
      </c>
      <c r="Q8239" s="1" t="str">
        <f>RIGHT(wodociagi3[[#This Row],[KodKlienta]],3)</f>
        <v>BEM</v>
      </c>
      <c r="R8239" s="1">
        <f>MAX(wodociagi3[[#This Row],[I]:[ile osob]])</f>
        <v>9</v>
      </c>
    </row>
    <row r="8240" spans="1:18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>
        <f>VALUE(LEFT(RIGHT(wodociagi3[[#This Row],[KodKlienta]],5),2))</f>
        <v>7</v>
      </c>
      <c r="O8240">
        <f>SUM(wodociagi3[[#This Row],[I]:[XII]])</f>
        <v>226</v>
      </c>
      <c r="P8240">
        <f>ROUND(wodociagi3[[#This Row],[zużycie w roku]]/wodociagi3[[#This Row],[ile osob]],2)</f>
        <v>32.29</v>
      </c>
      <c r="Q8240" s="1" t="str">
        <f>RIGHT(wodociagi3[[#This Row],[KodKlienta]],3)</f>
        <v>WAW</v>
      </c>
      <c r="R8240" s="1">
        <f>MAX(wodociagi3[[#This Row],[I]:[ile osob]])</f>
        <v>28</v>
      </c>
    </row>
    <row r="8241" spans="1:18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>
        <f>VALUE(LEFT(RIGHT(wodociagi3[[#This Row],[KodKlienta]],5),2))</f>
        <v>3</v>
      </c>
      <c r="O8241">
        <f>SUM(wodociagi3[[#This Row],[I]:[XII]])</f>
        <v>88</v>
      </c>
      <c r="P8241">
        <f>ROUND(wodociagi3[[#This Row],[zużycie w roku]]/wodociagi3[[#This Row],[ile osob]],2)</f>
        <v>29.33</v>
      </c>
      <c r="Q8241" s="1" t="str">
        <f>RIGHT(wodociagi3[[#This Row],[KodKlienta]],3)</f>
        <v>BIE</v>
      </c>
      <c r="R8241" s="1">
        <f>MAX(wodociagi3[[#This Row],[I]:[ile osob]])</f>
        <v>13</v>
      </c>
    </row>
    <row r="8242" spans="1:18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>
        <f>VALUE(LEFT(RIGHT(wodociagi3[[#This Row],[KodKlienta]],5),2))</f>
        <v>4</v>
      </c>
      <c r="O8242">
        <f>SUM(wodociagi3[[#This Row],[I]:[XII]])</f>
        <v>106</v>
      </c>
      <c r="P8242">
        <f>ROUND(wodociagi3[[#This Row],[zużycie w roku]]/wodociagi3[[#This Row],[ile osob]],2)</f>
        <v>26.5</v>
      </c>
      <c r="Q8242" s="1" t="str">
        <f>RIGHT(wodociagi3[[#This Row],[KodKlienta]],3)</f>
        <v>OCH</v>
      </c>
      <c r="R8242" s="1">
        <f>MAX(wodociagi3[[#This Row],[I]:[ile osob]])</f>
        <v>17</v>
      </c>
    </row>
    <row r="8243" spans="1:18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>
        <f>VALUE(LEFT(RIGHT(wodociagi3[[#This Row],[KodKlienta]],5),2))</f>
        <v>2</v>
      </c>
      <c r="O8243">
        <f>SUM(wodociagi3[[#This Row],[I]:[XII]])</f>
        <v>62</v>
      </c>
      <c r="P8243">
        <f>ROUND(wodociagi3[[#This Row],[zużycie w roku]]/wodociagi3[[#This Row],[ile osob]],2)</f>
        <v>31</v>
      </c>
      <c r="Q8243" s="1" t="str">
        <f>RIGHT(wodociagi3[[#This Row],[KodKlienta]],3)</f>
        <v>WAW</v>
      </c>
      <c r="R8243" s="1">
        <f>MAX(wodociagi3[[#This Row],[I]:[ile osob]])</f>
        <v>10</v>
      </c>
    </row>
    <row r="8244" spans="1:18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>
        <f>VALUE(LEFT(RIGHT(wodociagi3[[#This Row],[KodKlienta]],5),2))</f>
        <v>2</v>
      </c>
      <c r="O8244">
        <f>SUM(wodociagi3[[#This Row],[I]:[XII]])</f>
        <v>59</v>
      </c>
      <c r="P8244">
        <f>ROUND(wodociagi3[[#This Row],[zużycie w roku]]/wodociagi3[[#This Row],[ile osob]],2)</f>
        <v>29.5</v>
      </c>
      <c r="Q8244" s="1" t="str">
        <f>RIGHT(wodociagi3[[#This Row],[KodKlienta]],3)</f>
        <v>MOK</v>
      </c>
      <c r="R8244" s="1">
        <f>MAX(wodociagi3[[#This Row],[I]:[ile osob]])</f>
        <v>10</v>
      </c>
    </row>
    <row r="8245" spans="1:18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>
        <f>VALUE(LEFT(RIGHT(wodociagi3[[#This Row],[KodKlienta]],5),2))</f>
        <v>1</v>
      </c>
      <c r="O8245">
        <f>SUM(wodociagi3[[#This Row],[I]:[XII]])</f>
        <v>31</v>
      </c>
      <c r="P8245">
        <f>ROUND(wodociagi3[[#This Row],[zużycie w roku]]/wodociagi3[[#This Row],[ile osob]],2)</f>
        <v>31</v>
      </c>
      <c r="Q8245" s="1" t="str">
        <f>RIGHT(wodociagi3[[#This Row],[KodKlienta]],3)</f>
        <v>URY</v>
      </c>
      <c r="R8245" s="1">
        <f>MAX(wodociagi3[[#This Row],[I]:[ile osob]])</f>
        <v>4</v>
      </c>
    </row>
    <row r="8246" spans="1:18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>
        <f>VALUE(LEFT(RIGHT(wodociagi3[[#This Row],[KodKlienta]],5),2))</f>
        <v>3</v>
      </c>
      <c r="O8246">
        <f>SUM(wodociagi3[[#This Row],[I]:[XII]])</f>
        <v>91</v>
      </c>
      <c r="P8246">
        <f>ROUND(wodociagi3[[#This Row],[zużycie w roku]]/wodociagi3[[#This Row],[ile osob]],2)</f>
        <v>30.33</v>
      </c>
      <c r="Q8246" s="1" t="str">
        <f>RIGHT(wodociagi3[[#This Row],[KodKlienta]],3)</f>
        <v>WAW</v>
      </c>
      <c r="R8246" s="1">
        <f>MAX(wodociagi3[[#This Row],[I]:[ile osob]])</f>
        <v>12</v>
      </c>
    </row>
    <row r="8247" spans="1:18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>
        <f>VALUE(LEFT(RIGHT(wodociagi3[[#This Row],[KodKlienta]],5),2))</f>
        <v>3</v>
      </c>
      <c r="O8247">
        <f>SUM(wodociagi3[[#This Row],[I]:[XII]])</f>
        <v>94</v>
      </c>
      <c r="P8247">
        <f>ROUND(wodociagi3[[#This Row],[zużycie w roku]]/wodociagi3[[#This Row],[ile osob]],2)</f>
        <v>31.33</v>
      </c>
      <c r="Q8247" s="1" t="str">
        <f>RIGHT(wodociagi3[[#This Row],[KodKlienta]],3)</f>
        <v>MOK</v>
      </c>
      <c r="R8247" s="1">
        <f>MAX(wodociagi3[[#This Row],[I]:[ile osob]])</f>
        <v>13</v>
      </c>
    </row>
    <row r="8248" spans="1:18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>
        <f>VALUE(LEFT(RIGHT(wodociagi3[[#This Row],[KodKlienta]],5),2))</f>
        <v>1</v>
      </c>
      <c r="O8248">
        <f>SUM(wodociagi3[[#This Row],[I]:[XII]])</f>
        <v>27</v>
      </c>
      <c r="P8248">
        <f>ROUND(wodociagi3[[#This Row],[zużycie w roku]]/wodociagi3[[#This Row],[ile osob]],2)</f>
        <v>27</v>
      </c>
      <c r="Q8248" s="1" t="str">
        <f>RIGHT(wodociagi3[[#This Row],[KodKlienta]],3)</f>
        <v>ZOL</v>
      </c>
      <c r="R8248" s="1">
        <f>MAX(wodociagi3[[#This Row],[I]:[ile osob]])</f>
        <v>4</v>
      </c>
    </row>
    <row r="8249" spans="1:18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>
        <f>VALUE(LEFT(RIGHT(wodociagi3[[#This Row],[KodKlienta]],5),2))</f>
        <v>7</v>
      </c>
      <c r="O8249">
        <f>SUM(wodociagi3[[#This Row],[I]:[XII]])</f>
        <v>217</v>
      </c>
      <c r="P8249">
        <f>ROUND(wodociagi3[[#This Row],[zużycie w roku]]/wodociagi3[[#This Row],[ile osob]],2)</f>
        <v>31</v>
      </c>
      <c r="Q8249" s="1" t="str">
        <f>RIGHT(wodociagi3[[#This Row],[KodKlienta]],3)</f>
        <v>WLO</v>
      </c>
      <c r="R8249" s="1">
        <f>MAX(wodociagi3[[#This Row],[I]:[ile osob]])</f>
        <v>31</v>
      </c>
    </row>
    <row r="8250" spans="1:18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>
        <f>VALUE(LEFT(RIGHT(wodociagi3[[#This Row],[KodKlienta]],5),2))</f>
        <v>4</v>
      </c>
      <c r="O8250">
        <f>SUM(wodociagi3[[#This Row],[I]:[XII]])</f>
        <v>140</v>
      </c>
      <c r="P8250">
        <f>ROUND(wodociagi3[[#This Row],[zużycie w roku]]/wodociagi3[[#This Row],[ile osob]],2)</f>
        <v>35</v>
      </c>
      <c r="Q8250" s="1" t="str">
        <f>RIGHT(wodociagi3[[#This Row],[KodKlienta]],3)</f>
        <v>SRO</v>
      </c>
      <c r="R8250" s="1">
        <f>MAX(wodociagi3[[#This Row],[I]:[ile osob]])</f>
        <v>20</v>
      </c>
    </row>
    <row r="8251" spans="1:18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>
        <f>VALUE(LEFT(RIGHT(wodociagi3[[#This Row],[KodKlienta]],5),2))</f>
        <v>4</v>
      </c>
      <c r="O8251">
        <f>SUM(wodociagi3[[#This Row],[I]:[XII]])</f>
        <v>126</v>
      </c>
      <c r="P8251">
        <f>ROUND(wodociagi3[[#This Row],[zużycie w roku]]/wodociagi3[[#This Row],[ile osob]],2)</f>
        <v>31.5</v>
      </c>
      <c r="Q8251" s="1" t="str">
        <f>RIGHT(wodociagi3[[#This Row],[KodKlienta]],3)</f>
        <v>WLO</v>
      </c>
      <c r="R8251" s="1">
        <f>MAX(wodociagi3[[#This Row],[I]:[ile osob]])</f>
        <v>22</v>
      </c>
    </row>
    <row r="8252" spans="1:18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>
        <f>VALUE(LEFT(RIGHT(wodociagi3[[#This Row],[KodKlienta]],5),2))</f>
        <v>3</v>
      </c>
      <c r="O8252">
        <f>SUM(wodociagi3[[#This Row],[I]:[XII]])</f>
        <v>92</v>
      </c>
      <c r="P8252">
        <f>ROUND(wodociagi3[[#This Row],[zużycie w roku]]/wodociagi3[[#This Row],[ile osob]],2)</f>
        <v>30.67</v>
      </c>
      <c r="Q8252" s="1" t="str">
        <f>RIGHT(wodociagi3[[#This Row],[KodKlienta]],3)</f>
        <v>REM</v>
      </c>
      <c r="R8252" s="1">
        <f>MAX(wodociagi3[[#This Row],[I]:[ile osob]])</f>
        <v>16</v>
      </c>
    </row>
    <row r="8253" spans="1:18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>
        <f>VALUE(LEFT(RIGHT(wodociagi3[[#This Row],[KodKlienta]],5),2))</f>
        <v>2</v>
      </c>
      <c r="O8253">
        <f>SUM(wodociagi3[[#This Row],[I]:[XII]])</f>
        <v>64</v>
      </c>
      <c r="P8253">
        <f>ROUND(wodociagi3[[#This Row],[zużycie w roku]]/wodociagi3[[#This Row],[ile osob]],2)</f>
        <v>32</v>
      </c>
      <c r="Q8253" s="1" t="str">
        <f>RIGHT(wodociagi3[[#This Row],[KodKlienta]],3)</f>
        <v>BIA</v>
      </c>
      <c r="R8253" s="1">
        <f>MAX(wodociagi3[[#This Row],[I]:[ile osob]])</f>
        <v>9</v>
      </c>
    </row>
    <row r="8254" spans="1:18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>
        <f>VALUE(LEFT(RIGHT(wodociagi3[[#This Row],[KodKlienta]],5),2))</f>
        <v>2</v>
      </c>
      <c r="O8254">
        <f>SUM(wodociagi3[[#This Row],[I]:[XII]])</f>
        <v>60</v>
      </c>
      <c r="P8254">
        <f>ROUND(wodociagi3[[#This Row],[zużycie w roku]]/wodociagi3[[#This Row],[ile osob]],2)</f>
        <v>30</v>
      </c>
      <c r="Q8254" s="1" t="str">
        <f>RIGHT(wodociagi3[[#This Row],[KodKlienta]],3)</f>
        <v>TAR</v>
      </c>
      <c r="R8254" s="1">
        <f>MAX(wodociagi3[[#This Row],[I]:[ile osob]])</f>
        <v>10</v>
      </c>
    </row>
    <row r="8255" spans="1:18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>
        <f>VALUE(LEFT(RIGHT(wodociagi3[[#This Row],[KodKlienta]],5),2))</f>
        <v>3</v>
      </c>
      <c r="O8255">
        <f>SUM(wodociagi3[[#This Row],[I]:[XII]])</f>
        <v>95</v>
      </c>
      <c r="P8255">
        <f>ROUND(wodociagi3[[#This Row],[zużycie w roku]]/wodociagi3[[#This Row],[ile osob]],2)</f>
        <v>31.67</v>
      </c>
      <c r="Q8255" s="1" t="str">
        <f>RIGHT(wodociagi3[[#This Row],[KodKlienta]],3)</f>
        <v>WIL</v>
      </c>
      <c r="R8255" s="1">
        <f>MAX(wodociagi3[[#This Row],[I]:[ile osob]])</f>
        <v>14</v>
      </c>
    </row>
    <row r="8256" spans="1:18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>
        <f>VALUE(LEFT(RIGHT(wodociagi3[[#This Row],[KodKlienta]],5),2))</f>
        <v>3</v>
      </c>
      <c r="O8256">
        <f>SUM(wodociagi3[[#This Row],[I]:[XII]])</f>
        <v>97</v>
      </c>
      <c r="P8256">
        <f>ROUND(wodociagi3[[#This Row],[zużycie w roku]]/wodociagi3[[#This Row],[ile osob]],2)</f>
        <v>32.33</v>
      </c>
      <c r="Q8256" s="1" t="str">
        <f>RIGHT(wodociagi3[[#This Row],[KodKlienta]],3)</f>
        <v>TAR</v>
      </c>
      <c r="R8256" s="1">
        <f>MAX(wodociagi3[[#This Row],[I]:[ile osob]])</f>
        <v>12</v>
      </c>
    </row>
    <row r="8257" spans="1:18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>
        <f>VALUE(LEFT(RIGHT(wodociagi3[[#This Row],[KodKlienta]],5),2))</f>
        <v>3</v>
      </c>
      <c r="O8257">
        <f>SUM(wodociagi3[[#This Row],[I]:[XII]])</f>
        <v>95</v>
      </c>
      <c r="P8257">
        <f>ROUND(wodociagi3[[#This Row],[zużycie w roku]]/wodociagi3[[#This Row],[ile osob]],2)</f>
        <v>31.67</v>
      </c>
      <c r="Q8257" s="1" t="str">
        <f>RIGHT(wodociagi3[[#This Row],[KodKlienta]],3)</f>
        <v>URU</v>
      </c>
      <c r="R8257" s="1">
        <f>MAX(wodociagi3[[#This Row],[I]:[ile osob]])</f>
        <v>14</v>
      </c>
    </row>
    <row r="8258" spans="1:18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>
        <f>VALUE(LEFT(RIGHT(wodociagi3[[#This Row],[KodKlienta]],5),2))</f>
        <v>4</v>
      </c>
      <c r="O8258">
        <f>SUM(wodociagi3[[#This Row],[I]:[XII]])</f>
        <v>114</v>
      </c>
      <c r="P8258">
        <f>ROUND(wodociagi3[[#This Row],[zużycie w roku]]/wodociagi3[[#This Row],[ile osob]],2)</f>
        <v>28.5</v>
      </c>
      <c r="Q8258" s="1" t="str">
        <f>RIGHT(wodociagi3[[#This Row],[KodKlienta]],3)</f>
        <v>OCH</v>
      </c>
      <c r="R8258" s="1">
        <f>MAX(wodociagi3[[#This Row],[I]:[ile osob]])</f>
        <v>16</v>
      </c>
    </row>
    <row r="8259" spans="1:18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>
        <f>VALUE(LEFT(RIGHT(wodociagi3[[#This Row],[KodKlienta]],5),2))</f>
        <v>2</v>
      </c>
      <c r="O8259">
        <f>SUM(wodociagi3[[#This Row],[I]:[XII]])</f>
        <v>59</v>
      </c>
      <c r="P8259">
        <f>ROUND(wodociagi3[[#This Row],[zużycie w roku]]/wodociagi3[[#This Row],[ile osob]],2)</f>
        <v>29.5</v>
      </c>
      <c r="Q8259" s="1" t="str">
        <f>RIGHT(wodociagi3[[#This Row],[KodKlienta]],3)</f>
        <v>REM</v>
      </c>
      <c r="R8259" s="1">
        <f>MAX(wodociagi3[[#This Row],[I]:[ile osob]])</f>
        <v>9</v>
      </c>
    </row>
    <row r="8260" spans="1:18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>
        <f>VALUE(LEFT(RIGHT(wodociagi3[[#This Row],[KodKlienta]],5),2))</f>
        <v>4</v>
      </c>
      <c r="O8260">
        <f>SUM(wodociagi3[[#This Row],[I]:[XII]])</f>
        <v>126</v>
      </c>
      <c r="P8260">
        <f>ROUND(wodociagi3[[#This Row],[zużycie w roku]]/wodociagi3[[#This Row],[ile osob]],2)</f>
        <v>31.5</v>
      </c>
      <c r="Q8260" s="1" t="str">
        <f>RIGHT(wodociagi3[[#This Row],[KodKlienta]],3)</f>
        <v>REM</v>
      </c>
      <c r="R8260" s="1">
        <f>MAX(wodociagi3[[#This Row],[I]:[ile osob]])</f>
        <v>19</v>
      </c>
    </row>
    <row r="8261" spans="1:18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>
        <f>VALUE(LEFT(RIGHT(wodociagi3[[#This Row],[KodKlienta]],5),2))</f>
        <v>3</v>
      </c>
      <c r="O8261">
        <f>SUM(wodociagi3[[#This Row],[I]:[XII]])</f>
        <v>82</v>
      </c>
      <c r="P8261">
        <f>ROUND(wodociagi3[[#This Row],[zużycie w roku]]/wodociagi3[[#This Row],[ile osob]],2)</f>
        <v>27.33</v>
      </c>
      <c r="Q8261" s="1" t="str">
        <f>RIGHT(wodociagi3[[#This Row],[KodKlienta]],3)</f>
        <v>TAR</v>
      </c>
      <c r="R8261" s="1">
        <f>MAX(wodociagi3[[#This Row],[I]:[ile osob]])</f>
        <v>13</v>
      </c>
    </row>
    <row r="8262" spans="1:18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>
        <f>VALUE(LEFT(RIGHT(wodociagi3[[#This Row],[KodKlienta]],5),2))</f>
        <v>5</v>
      </c>
      <c r="O8262">
        <f>SUM(wodociagi3[[#This Row],[I]:[XII]])</f>
        <v>157</v>
      </c>
      <c r="P8262">
        <f>ROUND(wodociagi3[[#This Row],[zużycie w roku]]/wodociagi3[[#This Row],[ile osob]],2)</f>
        <v>31.4</v>
      </c>
      <c r="Q8262" s="1" t="str">
        <f>RIGHT(wodociagi3[[#This Row],[KodKlienta]],3)</f>
        <v>BIE</v>
      </c>
      <c r="R8262" s="1">
        <f>MAX(wodociagi3[[#This Row],[I]:[ile osob]])</f>
        <v>23</v>
      </c>
    </row>
    <row r="8263" spans="1:18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>
        <f>VALUE(LEFT(RIGHT(wodociagi3[[#This Row],[KodKlienta]],5),2))</f>
        <v>2</v>
      </c>
      <c r="O8263">
        <f>SUM(wodociagi3[[#This Row],[I]:[XII]])</f>
        <v>56</v>
      </c>
      <c r="P8263">
        <f>ROUND(wodociagi3[[#This Row],[zużycie w roku]]/wodociagi3[[#This Row],[ile osob]],2)</f>
        <v>28</v>
      </c>
      <c r="Q8263" s="1" t="str">
        <f>RIGHT(wodociagi3[[#This Row],[KodKlienta]],3)</f>
        <v>BEM</v>
      </c>
      <c r="R8263" s="1">
        <f>MAX(wodociagi3[[#This Row],[I]:[ile osob]])</f>
        <v>9</v>
      </c>
    </row>
    <row r="8264" spans="1:18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>
        <f>VALUE(LEFT(RIGHT(wodociagi3[[#This Row],[KodKlienta]],5),2))</f>
        <v>3</v>
      </c>
      <c r="O8264">
        <f>SUM(wodociagi3[[#This Row],[I]:[XII]])</f>
        <v>93</v>
      </c>
      <c r="P8264">
        <f>ROUND(wodociagi3[[#This Row],[zużycie w roku]]/wodociagi3[[#This Row],[ile osob]],2)</f>
        <v>31</v>
      </c>
      <c r="Q8264" s="1" t="str">
        <f>RIGHT(wodociagi3[[#This Row],[KodKlienta]],3)</f>
        <v>WOL</v>
      </c>
      <c r="R8264" s="1">
        <f>MAX(wodociagi3[[#This Row],[I]:[ile osob]])</f>
        <v>12</v>
      </c>
    </row>
    <row r="8265" spans="1:18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>
        <f>VALUE(LEFT(RIGHT(wodociagi3[[#This Row],[KodKlienta]],5),2))</f>
        <v>1</v>
      </c>
      <c r="O8265">
        <f>SUM(wodociagi3[[#This Row],[I]:[XII]])</f>
        <v>31</v>
      </c>
      <c r="P8265">
        <f>ROUND(wodociagi3[[#This Row],[zużycie w roku]]/wodociagi3[[#This Row],[ile osob]],2)</f>
        <v>31</v>
      </c>
      <c r="Q8265" s="1" t="str">
        <f>RIGHT(wodociagi3[[#This Row],[KodKlienta]],3)</f>
        <v>SRO</v>
      </c>
      <c r="R8265" s="1">
        <f>MAX(wodociagi3[[#This Row],[I]:[ile osob]])</f>
        <v>4</v>
      </c>
    </row>
    <row r="8266" spans="1:18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>
        <f>VALUE(LEFT(RIGHT(wodociagi3[[#This Row],[KodKlienta]],5),2))</f>
        <v>4</v>
      </c>
      <c r="O8266">
        <f>SUM(wodociagi3[[#This Row],[I]:[XII]])</f>
        <v>130</v>
      </c>
      <c r="P8266">
        <f>ROUND(wodociagi3[[#This Row],[zużycie w roku]]/wodociagi3[[#This Row],[ile osob]],2)</f>
        <v>32.5</v>
      </c>
      <c r="Q8266" s="1" t="str">
        <f>RIGHT(wodociagi3[[#This Row],[KodKlienta]],3)</f>
        <v>URY</v>
      </c>
      <c r="R8266" s="1">
        <f>MAX(wodociagi3[[#This Row],[I]:[ile osob]])</f>
        <v>18</v>
      </c>
    </row>
    <row r="8267" spans="1:18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>
        <f>VALUE(LEFT(RIGHT(wodociagi3[[#This Row],[KodKlienta]],5),2))</f>
        <v>5</v>
      </c>
      <c r="O8267">
        <f>SUM(wodociagi3[[#This Row],[I]:[XII]])</f>
        <v>166</v>
      </c>
      <c r="P8267">
        <f>ROUND(wodociagi3[[#This Row],[zużycie w roku]]/wodociagi3[[#This Row],[ile osob]],2)</f>
        <v>33.200000000000003</v>
      </c>
      <c r="Q8267" s="1" t="str">
        <f>RIGHT(wodociagi3[[#This Row],[KodKlienta]],3)</f>
        <v>URU</v>
      </c>
      <c r="R8267" s="1">
        <f>MAX(wodociagi3[[#This Row],[I]:[ile osob]])</f>
        <v>25</v>
      </c>
    </row>
    <row r="8268" spans="1:18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>
        <f>VALUE(LEFT(RIGHT(wodociagi3[[#This Row],[KodKlienta]],5),2))</f>
        <v>3</v>
      </c>
      <c r="O8268">
        <f>SUM(wodociagi3[[#This Row],[I]:[XII]])</f>
        <v>83</v>
      </c>
      <c r="P8268">
        <f>ROUND(wodociagi3[[#This Row],[zużycie w roku]]/wodociagi3[[#This Row],[ile osob]],2)</f>
        <v>27.67</v>
      </c>
      <c r="Q8268" s="1" t="str">
        <f>RIGHT(wodociagi3[[#This Row],[KodKlienta]],3)</f>
        <v>BIA</v>
      </c>
      <c r="R8268" s="1">
        <f>MAX(wodociagi3[[#This Row],[I]:[ile osob]])</f>
        <v>12</v>
      </c>
    </row>
    <row r="8269" spans="1:18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>
        <f>VALUE(LEFT(RIGHT(wodociagi3[[#This Row],[KodKlienta]],5),2))</f>
        <v>3</v>
      </c>
      <c r="O8269">
        <f>SUM(wodociagi3[[#This Row],[I]:[XII]])</f>
        <v>94</v>
      </c>
      <c r="P8269">
        <f>ROUND(wodociagi3[[#This Row],[zużycie w roku]]/wodociagi3[[#This Row],[ile osob]],2)</f>
        <v>31.33</v>
      </c>
      <c r="Q8269" s="1" t="str">
        <f>RIGHT(wodociagi3[[#This Row],[KodKlienta]],3)</f>
        <v>PRA</v>
      </c>
      <c r="R8269" s="1">
        <f>MAX(wodociagi3[[#This Row],[I]:[ile osob]])</f>
        <v>13</v>
      </c>
    </row>
    <row r="8270" spans="1:18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>
        <f>VALUE(LEFT(RIGHT(wodociagi3[[#This Row],[KodKlienta]],5),2))</f>
        <v>1</v>
      </c>
      <c r="O8270">
        <f>SUM(wodociagi3[[#This Row],[I]:[XII]])</f>
        <v>27</v>
      </c>
      <c r="P8270">
        <f>ROUND(wodociagi3[[#This Row],[zużycie w roku]]/wodociagi3[[#This Row],[ile osob]],2)</f>
        <v>27</v>
      </c>
      <c r="Q8270" s="1" t="str">
        <f>RIGHT(wodociagi3[[#This Row],[KodKlienta]],3)</f>
        <v>WAW</v>
      </c>
      <c r="R8270" s="1">
        <f>MAX(wodociagi3[[#This Row],[I]:[ile osob]])</f>
        <v>5</v>
      </c>
    </row>
    <row r="8271" spans="1:18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>
        <f>VALUE(LEFT(RIGHT(wodociagi3[[#This Row],[KodKlienta]],5),2))</f>
        <v>2</v>
      </c>
      <c r="O8271">
        <f>SUM(wodociagi3[[#This Row],[I]:[XII]])</f>
        <v>60</v>
      </c>
      <c r="P8271">
        <f>ROUND(wodociagi3[[#This Row],[zużycie w roku]]/wodociagi3[[#This Row],[ile osob]],2)</f>
        <v>30</v>
      </c>
      <c r="Q8271" s="1" t="str">
        <f>RIGHT(wodociagi3[[#This Row],[KodKlienta]],3)</f>
        <v>URY</v>
      </c>
      <c r="R8271" s="1">
        <f>MAX(wodociagi3[[#This Row],[I]:[ile osob]])</f>
        <v>10</v>
      </c>
    </row>
    <row r="8272" spans="1:18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>
        <f>VALUE(LEFT(RIGHT(wodociagi3[[#This Row],[KodKlienta]],5),2))</f>
        <v>4</v>
      </c>
      <c r="O8272">
        <f>SUM(wodociagi3[[#This Row],[I]:[XII]])</f>
        <v>132</v>
      </c>
      <c r="P8272">
        <f>ROUND(wodociagi3[[#This Row],[zużycie w roku]]/wodociagi3[[#This Row],[ile osob]],2)</f>
        <v>33</v>
      </c>
      <c r="Q8272" s="1" t="str">
        <f>RIGHT(wodociagi3[[#This Row],[KodKlienta]],3)</f>
        <v>WLO</v>
      </c>
      <c r="R8272" s="1">
        <f>MAX(wodociagi3[[#This Row],[I]:[ile osob]])</f>
        <v>16</v>
      </c>
    </row>
    <row r="8273" spans="1:18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>
        <f>VALUE(LEFT(RIGHT(wodociagi3[[#This Row],[KodKlienta]],5),2))</f>
        <v>4</v>
      </c>
      <c r="O8273">
        <f>SUM(wodociagi3[[#This Row],[I]:[XII]])</f>
        <v>132</v>
      </c>
      <c r="P8273">
        <f>ROUND(wodociagi3[[#This Row],[zużycie w roku]]/wodociagi3[[#This Row],[ile osob]],2)</f>
        <v>33</v>
      </c>
      <c r="Q8273" s="1" t="str">
        <f>RIGHT(wodociagi3[[#This Row],[KodKlienta]],3)</f>
        <v>WLO</v>
      </c>
      <c r="R8273" s="1">
        <f>MAX(wodociagi3[[#This Row],[I]:[ile osob]])</f>
        <v>18</v>
      </c>
    </row>
    <row r="8274" spans="1:18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>
        <f>VALUE(LEFT(RIGHT(wodociagi3[[#This Row],[KodKlienta]],5),2))</f>
        <v>1</v>
      </c>
      <c r="O8274">
        <f>SUM(wodociagi3[[#This Row],[I]:[XII]])</f>
        <v>28</v>
      </c>
      <c r="P8274">
        <f>ROUND(wodociagi3[[#This Row],[zużycie w roku]]/wodociagi3[[#This Row],[ile osob]],2)</f>
        <v>28</v>
      </c>
      <c r="Q8274" s="1" t="str">
        <f>RIGHT(wodociagi3[[#This Row],[KodKlienta]],3)</f>
        <v>OCH</v>
      </c>
      <c r="R8274" s="1">
        <f>MAX(wodociagi3[[#This Row],[I]:[ile osob]])</f>
        <v>4</v>
      </c>
    </row>
    <row r="8275" spans="1:18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>
        <f>VALUE(LEFT(RIGHT(wodociagi3[[#This Row],[KodKlienta]],5),2))</f>
        <v>1</v>
      </c>
      <c r="O8275">
        <f>SUM(wodociagi3[[#This Row],[I]:[XII]])</f>
        <v>28</v>
      </c>
      <c r="P8275">
        <f>ROUND(wodociagi3[[#This Row],[zużycie w roku]]/wodociagi3[[#This Row],[ile osob]],2)</f>
        <v>28</v>
      </c>
      <c r="Q8275" s="1" t="str">
        <f>RIGHT(wodociagi3[[#This Row],[KodKlienta]],3)</f>
        <v>BIA</v>
      </c>
      <c r="R8275" s="1">
        <f>MAX(wodociagi3[[#This Row],[I]:[ile osob]])</f>
        <v>5</v>
      </c>
    </row>
    <row r="8276" spans="1:18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>
        <f>VALUE(LEFT(RIGHT(wodociagi3[[#This Row],[KodKlienta]],5),2))</f>
        <v>3</v>
      </c>
      <c r="O8276">
        <f>SUM(wodociagi3[[#This Row],[I]:[XII]])</f>
        <v>91</v>
      </c>
      <c r="P8276">
        <f>ROUND(wodociagi3[[#This Row],[zużycie w roku]]/wodociagi3[[#This Row],[ile osob]],2)</f>
        <v>30.33</v>
      </c>
      <c r="Q8276" s="1" t="str">
        <f>RIGHT(wodociagi3[[#This Row],[KodKlienta]],3)</f>
        <v>TAR</v>
      </c>
      <c r="R8276" s="1">
        <f>MAX(wodociagi3[[#This Row],[I]:[ile osob]])</f>
        <v>14</v>
      </c>
    </row>
    <row r="8277" spans="1:18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>
        <f>VALUE(LEFT(RIGHT(wodociagi3[[#This Row],[KodKlienta]],5),2))</f>
        <v>7</v>
      </c>
      <c r="O8277">
        <f>SUM(wodociagi3[[#This Row],[I]:[XII]])</f>
        <v>201</v>
      </c>
      <c r="P8277">
        <f>ROUND(wodociagi3[[#This Row],[zużycie w roku]]/wodociagi3[[#This Row],[ile osob]],2)</f>
        <v>28.71</v>
      </c>
      <c r="Q8277" s="1" t="str">
        <f>RIGHT(wodociagi3[[#This Row],[KodKlienta]],3)</f>
        <v>WLO</v>
      </c>
      <c r="R8277" s="1">
        <f>MAX(wodociagi3[[#This Row],[I]:[ile osob]])</f>
        <v>36</v>
      </c>
    </row>
    <row r="8278" spans="1:18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>
        <f>VALUE(LEFT(RIGHT(wodociagi3[[#This Row],[KodKlienta]],5),2))</f>
        <v>3</v>
      </c>
      <c r="O8278">
        <f>SUM(wodociagi3[[#This Row],[I]:[XII]])</f>
        <v>89</v>
      </c>
      <c r="P8278">
        <f>ROUND(wodociagi3[[#This Row],[zużycie w roku]]/wodociagi3[[#This Row],[ile osob]],2)</f>
        <v>29.67</v>
      </c>
      <c r="Q8278" s="1" t="str">
        <f>RIGHT(wodociagi3[[#This Row],[KodKlienta]],3)</f>
        <v>SRO</v>
      </c>
      <c r="R8278" s="1">
        <f>MAX(wodociagi3[[#This Row],[I]:[ile osob]])</f>
        <v>14</v>
      </c>
    </row>
    <row r="8279" spans="1:18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>
        <f>VALUE(LEFT(RIGHT(wodociagi3[[#This Row],[KodKlienta]],5),2))</f>
        <v>2</v>
      </c>
      <c r="O8279">
        <f>SUM(wodociagi3[[#This Row],[I]:[XII]])</f>
        <v>56</v>
      </c>
      <c r="P8279">
        <f>ROUND(wodociagi3[[#This Row],[zużycie w roku]]/wodociagi3[[#This Row],[ile osob]],2)</f>
        <v>28</v>
      </c>
      <c r="Q8279" s="1" t="str">
        <f>RIGHT(wodociagi3[[#This Row],[KodKlienta]],3)</f>
        <v>WIL</v>
      </c>
      <c r="R8279" s="1">
        <f>MAX(wodociagi3[[#This Row],[I]:[ile osob]])</f>
        <v>8</v>
      </c>
    </row>
    <row r="8280" spans="1:18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>
        <f>VALUE(LEFT(RIGHT(wodociagi3[[#This Row],[KodKlienta]],5),2))</f>
        <v>3</v>
      </c>
      <c r="O8280">
        <f>SUM(wodociagi3[[#This Row],[I]:[XII]])</f>
        <v>97</v>
      </c>
      <c r="P8280">
        <f>ROUND(wodociagi3[[#This Row],[zużycie w roku]]/wodociagi3[[#This Row],[ile osob]],2)</f>
        <v>32.33</v>
      </c>
      <c r="Q8280" s="1" t="str">
        <f>RIGHT(wodociagi3[[#This Row],[KodKlienta]],3)</f>
        <v>BIE</v>
      </c>
      <c r="R8280" s="1">
        <f>MAX(wodociagi3[[#This Row],[I]:[ile osob]])</f>
        <v>16</v>
      </c>
    </row>
    <row r="8281" spans="1:18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>
        <f>VALUE(LEFT(RIGHT(wodociagi3[[#This Row],[KodKlienta]],5),2))</f>
        <v>1</v>
      </c>
      <c r="O8281">
        <f>SUM(wodociagi3[[#This Row],[I]:[XII]])</f>
        <v>27</v>
      </c>
      <c r="P8281">
        <f>ROUND(wodociagi3[[#This Row],[zużycie w roku]]/wodociagi3[[#This Row],[ile osob]],2)</f>
        <v>27</v>
      </c>
      <c r="Q8281" s="1" t="str">
        <f>RIGHT(wodociagi3[[#This Row],[KodKlienta]],3)</f>
        <v>BEM</v>
      </c>
      <c r="R8281" s="1">
        <f>MAX(wodociagi3[[#This Row],[I]:[ile osob]])</f>
        <v>5</v>
      </c>
    </row>
    <row r="8282" spans="1:18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>
        <f>VALUE(LEFT(RIGHT(wodociagi3[[#This Row],[KodKlienta]],5),2))</f>
        <v>3</v>
      </c>
      <c r="O8282">
        <f>SUM(wodociagi3[[#This Row],[I]:[XII]])</f>
        <v>85</v>
      </c>
      <c r="P8282">
        <f>ROUND(wodociagi3[[#This Row],[zużycie w roku]]/wodociagi3[[#This Row],[ile osob]],2)</f>
        <v>28.33</v>
      </c>
      <c r="Q8282" s="1" t="str">
        <f>RIGHT(wodociagi3[[#This Row],[KodKlienta]],3)</f>
        <v>WIL</v>
      </c>
      <c r="R8282" s="1">
        <f>MAX(wodociagi3[[#This Row],[I]:[ile osob]])</f>
        <v>12</v>
      </c>
    </row>
    <row r="8283" spans="1:18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>
        <f>VALUE(LEFT(RIGHT(wodociagi3[[#This Row],[KodKlienta]],5),2))</f>
        <v>3</v>
      </c>
      <c r="O8283">
        <f>SUM(wodociagi3[[#This Row],[I]:[XII]])</f>
        <v>92</v>
      </c>
      <c r="P8283">
        <f>ROUND(wodociagi3[[#This Row],[zużycie w roku]]/wodociagi3[[#This Row],[ile osob]],2)</f>
        <v>30.67</v>
      </c>
      <c r="Q8283" s="1" t="str">
        <f>RIGHT(wodociagi3[[#This Row],[KodKlienta]],3)</f>
        <v>BEM</v>
      </c>
      <c r="R8283" s="1">
        <f>MAX(wodociagi3[[#This Row],[I]:[ile osob]])</f>
        <v>13</v>
      </c>
    </row>
    <row r="8284" spans="1:18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>
        <f>VALUE(LEFT(RIGHT(wodociagi3[[#This Row],[KodKlienta]],5),2))</f>
        <v>3</v>
      </c>
      <c r="O8284">
        <f>SUM(wodociagi3[[#This Row],[I]:[XII]])</f>
        <v>83</v>
      </c>
      <c r="P8284">
        <f>ROUND(wodociagi3[[#This Row],[zużycie w roku]]/wodociagi3[[#This Row],[ile osob]],2)</f>
        <v>27.67</v>
      </c>
      <c r="Q8284" s="1" t="str">
        <f>RIGHT(wodociagi3[[#This Row],[KodKlienta]],3)</f>
        <v>URU</v>
      </c>
      <c r="R8284" s="1">
        <f>MAX(wodociagi3[[#This Row],[I]:[ile osob]])</f>
        <v>12</v>
      </c>
    </row>
    <row r="8285" spans="1:18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>
        <f>VALUE(LEFT(RIGHT(wodociagi3[[#This Row],[KodKlienta]],5),2))</f>
        <v>3</v>
      </c>
      <c r="O8285">
        <f>SUM(wodociagi3[[#This Row],[I]:[XII]])</f>
        <v>92</v>
      </c>
      <c r="P8285">
        <f>ROUND(wodociagi3[[#This Row],[zużycie w roku]]/wodociagi3[[#This Row],[ile osob]],2)</f>
        <v>30.67</v>
      </c>
      <c r="Q8285" s="1" t="str">
        <f>RIGHT(wodociagi3[[#This Row],[KodKlienta]],3)</f>
        <v>BIE</v>
      </c>
      <c r="R8285" s="1">
        <f>MAX(wodociagi3[[#This Row],[I]:[ile osob]])</f>
        <v>15</v>
      </c>
    </row>
    <row r="8286" spans="1:18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>
        <f>VALUE(LEFT(RIGHT(wodociagi3[[#This Row],[KodKlienta]],5),2))</f>
        <v>4</v>
      </c>
      <c r="O8286">
        <f>SUM(wodociagi3[[#This Row],[I]:[XII]])</f>
        <v>115</v>
      </c>
      <c r="P8286">
        <f>ROUND(wodociagi3[[#This Row],[zużycie w roku]]/wodociagi3[[#This Row],[ile osob]],2)</f>
        <v>28.75</v>
      </c>
      <c r="Q8286" s="1" t="str">
        <f>RIGHT(wodociagi3[[#This Row],[KodKlienta]],3)</f>
        <v>BEM</v>
      </c>
      <c r="R8286" s="1">
        <f>MAX(wodociagi3[[#This Row],[I]:[ile osob]])</f>
        <v>20</v>
      </c>
    </row>
    <row r="8287" spans="1:18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>
        <f>VALUE(LEFT(RIGHT(wodociagi3[[#This Row],[KodKlienta]],5),2))</f>
        <v>4</v>
      </c>
      <c r="O8287">
        <f>SUM(wodociagi3[[#This Row],[I]:[XII]])</f>
        <v>133</v>
      </c>
      <c r="P8287">
        <f>ROUND(wodociagi3[[#This Row],[zużycie w roku]]/wodociagi3[[#This Row],[ile osob]],2)</f>
        <v>33.25</v>
      </c>
      <c r="Q8287" s="1" t="str">
        <f>RIGHT(wodociagi3[[#This Row],[KodKlienta]],3)</f>
        <v>WAW</v>
      </c>
      <c r="R8287" s="1">
        <f>MAX(wodociagi3[[#This Row],[I]:[ile osob]])</f>
        <v>18</v>
      </c>
    </row>
    <row r="8288" spans="1:18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>
        <f>VALUE(LEFT(RIGHT(wodociagi3[[#This Row],[KodKlienta]],5),2))</f>
        <v>3</v>
      </c>
      <c r="O8288">
        <f>SUM(wodociagi3[[#This Row],[I]:[XII]])</f>
        <v>101</v>
      </c>
      <c r="P8288">
        <f>ROUND(wodociagi3[[#This Row],[zużycie w roku]]/wodociagi3[[#This Row],[ile osob]],2)</f>
        <v>33.67</v>
      </c>
      <c r="Q8288" s="1" t="str">
        <f>RIGHT(wodociagi3[[#This Row],[KodKlienta]],3)</f>
        <v>ZOL</v>
      </c>
      <c r="R8288" s="1">
        <f>MAX(wodociagi3[[#This Row],[I]:[ile osob]])</f>
        <v>14</v>
      </c>
    </row>
    <row r="8289" spans="1:18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>
        <f>VALUE(LEFT(RIGHT(wodociagi3[[#This Row],[KodKlienta]],5),2))</f>
        <v>3</v>
      </c>
      <c r="O8289">
        <f>SUM(wodociagi3[[#This Row],[I]:[XII]])</f>
        <v>94</v>
      </c>
      <c r="P8289">
        <f>ROUND(wodociagi3[[#This Row],[zużycie w roku]]/wodociagi3[[#This Row],[ile osob]],2)</f>
        <v>31.33</v>
      </c>
      <c r="Q8289" s="1" t="str">
        <f>RIGHT(wodociagi3[[#This Row],[KodKlienta]],3)</f>
        <v>BIA</v>
      </c>
      <c r="R8289" s="1">
        <f>MAX(wodociagi3[[#This Row],[I]:[ile osob]])</f>
        <v>15</v>
      </c>
    </row>
    <row r="8290" spans="1:18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>
        <f>VALUE(LEFT(RIGHT(wodociagi3[[#This Row],[KodKlienta]],5),2))</f>
        <v>2</v>
      </c>
      <c r="O8290">
        <f>SUM(wodociagi3[[#This Row],[I]:[XII]])</f>
        <v>62</v>
      </c>
      <c r="P8290">
        <f>ROUND(wodociagi3[[#This Row],[zużycie w roku]]/wodociagi3[[#This Row],[ile osob]],2)</f>
        <v>31</v>
      </c>
      <c r="Q8290" s="1" t="str">
        <f>RIGHT(wodociagi3[[#This Row],[KodKlienta]],3)</f>
        <v>BIE</v>
      </c>
      <c r="R8290" s="1">
        <f>MAX(wodociagi3[[#This Row],[I]:[ile osob]])</f>
        <v>10</v>
      </c>
    </row>
    <row r="8291" spans="1:18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>
        <f>VALUE(LEFT(RIGHT(wodociagi3[[#This Row],[KodKlienta]],5),2))</f>
        <v>5</v>
      </c>
      <c r="O8291">
        <f>SUM(wodociagi3[[#This Row],[I]:[XII]])</f>
        <v>159</v>
      </c>
      <c r="P8291">
        <f>ROUND(wodociagi3[[#This Row],[zużycie w roku]]/wodociagi3[[#This Row],[ile osob]],2)</f>
        <v>31.8</v>
      </c>
      <c r="Q8291" s="1" t="str">
        <f>RIGHT(wodociagi3[[#This Row],[KodKlienta]],3)</f>
        <v>BIA</v>
      </c>
      <c r="R8291" s="1">
        <f>MAX(wodociagi3[[#This Row],[I]:[ile osob]])</f>
        <v>27</v>
      </c>
    </row>
    <row r="8292" spans="1:18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>
        <f>VALUE(LEFT(RIGHT(wodociagi3[[#This Row],[KodKlienta]],5),2))</f>
        <v>7</v>
      </c>
      <c r="O8292">
        <f>SUM(wodociagi3[[#This Row],[I]:[XII]])</f>
        <v>223</v>
      </c>
      <c r="P8292">
        <f>ROUND(wodociagi3[[#This Row],[zużycie w roku]]/wodociagi3[[#This Row],[ile osob]],2)</f>
        <v>31.86</v>
      </c>
      <c r="Q8292" s="1" t="str">
        <f>RIGHT(wodociagi3[[#This Row],[KodKlienta]],3)</f>
        <v>PRA</v>
      </c>
      <c r="R8292" s="1">
        <f>MAX(wodociagi3[[#This Row],[I]:[ile osob]])</f>
        <v>32</v>
      </c>
    </row>
    <row r="8293" spans="1:18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>
        <f>VALUE(LEFT(RIGHT(wodociagi3[[#This Row],[KodKlienta]],5),2))</f>
        <v>7</v>
      </c>
      <c r="O8293">
        <f>SUM(wodociagi3[[#This Row],[I]:[XII]])</f>
        <v>215</v>
      </c>
      <c r="P8293">
        <f>ROUND(wodociagi3[[#This Row],[zużycie w roku]]/wodociagi3[[#This Row],[ile osob]],2)</f>
        <v>30.71</v>
      </c>
      <c r="Q8293" s="1" t="str">
        <f>RIGHT(wodociagi3[[#This Row],[KodKlienta]],3)</f>
        <v>TAR</v>
      </c>
      <c r="R8293" s="1">
        <f>MAX(wodociagi3[[#This Row],[I]:[ile osob]])</f>
        <v>33</v>
      </c>
    </row>
    <row r="8294" spans="1:18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>
        <f>VALUE(LEFT(RIGHT(wodociagi3[[#This Row],[KodKlienta]],5),2))</f>
        <v>3</v>
      </c>
      <c r="O8294">
        <f>SUM(wodociagi3[[#This Row],[I]:[XII]])</f>
        <v>97</v>
      </c>
      <c r="P8294">
        <f>ROUND(wodociagi3[[#This Row],[zużycie w roku]]/wodociagi3[[#This Row],[ile osob]],2)</f>
        <v>32.33</v>
      </c>
      <c r="Q8294" s="1" t="str">
        <f>RIGHT(wodociagi3[[#This Row],[KodKlienta]],3)</f>
        <v>SRO</v>
      </c>
      <c r="R8294" s="1">
        <f>MAX(wodociagi3[[#This Row],[I]:[ile osob]])</f>
        <v>12</v>
      </c>
    </row>
    <row r="8295" spans="1:18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>
        <f>VALUE(LEFT(RIGHT(wodociagi3[[#This Row],[KodKlienta]],5),2))</f>
        <v>6</v>
      </c>
      <c r="O8295">
        <f>SUM(wodociagi3[[#This Row],[I]:[XII]])</f>
        <v>184</v>
      </c>
      <c r="P8295">
        <f>ROUND(wodociagi3[[#This Row],[zużycie w roku]]/wodociagi3[[#This Row],[ile osob]],2)</f>
        <v>30.67</v>
      </c>
      <c r="Q8295" s="1" t="str">
        <f>RIGHT(wodociagi3[[#This Row],[KodKlienta]],3)</f>
        <v>MOK</v>
      </c>
      <c r="R8295" s="1">
        <f>MAX(wodociagi3[[#This Row],[I]:[ile osob]])</f>
        <v>29</v>
      </c>
    </row>
    <row r="8296" spans="1:18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>
        <f>VALUE(LEFT(RIGHT(wodociagi3[[#This Row],[KodKlienta]],5),2))</f>
        <v>3</v>
      </c>
      <c r="O8296">
        <f>SUM(wodociagi3[[#This Row],[I]:[XII]])</f>
        <v>90</v>
      </c>
      <c r="P8296">
        <f>ROUND(wodociagi3[[#This Row],[zużycie w roku]]/wodociagi3[[#This Row],[ile osob]],2)</f>
        <v>30</v>
      </c>
      <c r="Q8296" s="1" t="str">
        <f>RIGHT(wodociagi3[[#This Row],[KodKlienta]],3)</f>
        <v>WIL</v>
      </c>
      <c r="R8296" s="1">
        <f>MAX(wodociagi3[[#This Row],[I]:[ile osob]])</f>
        <v>13</v>
      </c>
    </row>
    <row r="8297" spans="1:18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>
        <f>VALUE(LEFT(RIGHT(wodociagi3[[#This Row],[KodKlienta]],5),2))</f>
        <v>2</v>
      </c>
      <c r="O8297">
        <f>SUM(wodociagi3[[#This Row],[I]:[XII]])</f>
        <v>62</v>
      </c>
      <c r="P8297">
        <f>ROUND(wodociagi3[[#This Row],[zużycie w roku]]/wodociagi3[[#This Row],[ile osob]],2)</f>
        <v>31</v>
      </c>
      <c r="Q8297" s="1" t="str">
        <f>RIGHT(wodociagi3[[#This Row],[KodKlienta]],3)</f>
        <v>URU</v>
      </c>
      <c r="R8297" s="1">
        <f>MAX(wodociagi3[[#This Row],[I]:[ile osob]])</f>
        <v>9</v>
      </c>
    </row>
    <row r="8298" spans="1:18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>
        <f>VALUE(LEFT(RIGHT(wodociagi3[[#This Row],[KodKlienta]],5),2))</f>
        <v>4</v>
      </c>
      <c r="O8298">
        <f>SUM(wodociagi3[[#This Row],[I]:[XII]])</f>
        <v>137</v>
      </c>
      <c r="P8298">
        <f>ROUND(wodociagi3[[#This Row],[zużycie w roku]]/wodociagi3[[#This Row],[ile osob]],2)</f>
        <v>34.25</v>
      </c>
      <c r="Q8298" s="1" t="str">
        <f>RIGHT(wodociagi3[[#This Row],[KodKlienta]],3)</f>
        <v>ZOL</v>
      </c>
      <c r="R8298" s="1">
        <f>MAX(wodociagi3[[#This Row],[I]:[ile osob]])</f>
        <v>18</v>
      </c>
    </row>
    <row r="8299" spans="1:18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>
        <f>VALUE(LEFT(RIGHT(wodociagi3[[#This Row],[KodKlienta]],5),2))</f>
        <v>2</v>
      </c>
      <c r="O8299">
        <f>SUM(wodociagi3[[#This Row],[I]:[XII]])</f>
        <v>54</v>
      </c>
      <c r="P8299">
        <f>ROUND(wodociagi3[[#This Row],[zużycie w roku]]/wodociagi3[[#This Row],[ile osob]],2)</f>
        <v>27</v>
      </c>
      <c r="Q8299" s="1" t="str">
        <f>RIGHT(wodociagi3[[#This Row],[KodKlienta]],3)</f>
        <v>URY</v>
      </c>
      <c r="R8299" s="1">
        <f>MAX(wodociagi3[[#This Row],[I]:[ile osob]])</f>
        <v>9</v>
      </c>
    </row>
    <row r="8300" spans="1:18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>
        <f>VALUE(LEFT(RIGHT(wodociagi3[[#This Row],[KodKlienta]],5),2))</f>
        <v>6</v>
      </c>
      <c r="O8300">
        <f>SUM(wodociagi3[[#This Row],[I]:[XII]])</f>
        <v>181</v>
      </c>
      <c r="P8300">
        <f>ROUND(wodociagi3[[#This Row],[zużycie w roku]]/wodociagi3[[#This Row],[ile osob]],2)</f>
        <v>30.17</v>
      </c>
      <c r="Q8300" s="1" t="str">
        <f>RIGHT(wodociagi3[[#This Row],[KodKlienta]],3)</f>
        <v>WAW</v>
      </c>
      <c r="R8300" s="1">
        <f>MAX(wodociagi3[[#This Row],[I]:[ile osob]])</f>
        <v>32</v>
      </c>
    </row>
    <row r="8301" spans="1:18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>
        <f>VALUE(LEFT(RIGHT(wodociagi3[[#This Row],[KodKlienta]],5),2))</f>
        <v>4</v>
      </c>
      <c r="O8301">
        <f>SUM(wodociagi3[[#This Row],[I]:[XII]])</f>
        <v>127</v>
      </c>
      <c r="P8301">
        <f>ROUND(wodociagi3[[#This Row],[zużycie w roku]]/wodociagi3[[#This Row],[ile osob]],2)</f>
        <v>31.75</v>
      </c>
      <c r="Q8301" s="1" t="str">
        <f>RIGHT(wodociagi3[[#This Row],[KodKlienta]],3)</f>
        <v>URU</v>
      </c>
      <c r="R8301" s="1">
        <f>MAX(wodociagi3[[#This Row],[I]:[ile osob]])</f>
        <v>22</v>
      </c>
    </row>
    <row r="8302" spans="1:18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>
        <f>VALUE(LEFT(RIGHT(wodociagi3[[#This Row],[KodKlienta]],5),2))</f>
        <v>6</v>
      </c>
      <c r="O8302">
        <f>SUM(wodociagi3[[#This Row],[I]:[XII]])</f>
        <v>194</v>
      </c>
      <c r="P8302">
        <f>ROUND(wodociagi3[[#This Row],[zużycie w roku]]/wodociagi3[[#This Row],[ile osob]],2)</f>
        <v>32.33</v>
      </c>
      <c r="Q8302" s="1" t="str">
        <f>RIGHT(wodociagi3[[#This Row],[KodKlienta]],3)</f>
        <v>WOL</v>
      </c>
      <c r="R8302" s="1">
        <f>MAX(wodociagi3[[#This Row],[I]:[ile osob]])</f>
        <v>26</v>
      </c>
    </row>
    <row r="8303" spans="1:18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>
        <f>VALUE(LEFT(RIGHT(wodociagi3[[#This Row],[KodKlienta]],5),2))</f>
        <v>4</v>
      </c>
      <c r="O8303">
        <f>SUM(wodociagi3[[#This Row],[I]:[XII]])</f>
        <v>132</v>
      </c>
      <c r="P8303">
        <f>ROUND(wodociagi3[[#This Row],[zużycie w roku]]/wodociagi3[[#This Row],[ile osob]],2)</f>
        <v>33</v>
      </c>
      <c r="Q8303" s="1" t="str">
        <f>RIGHT(wodociagi3[[#This Row],[KodKlienta]],3)</f>
        <v>WIL</v>
      </c>
      <c r="R8303" s="1">
        <f>MAX(wodociagi3[[#This Row],[I]:[ile osob]])</f>
        <v>17</v>
      </c>
    </row>
    <row r="8304" spans="1:18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>
        <f>VALUE(LEFT(RIGHT(wodociagi3[[#This Row],[KodKlienta]],5),2))</f>
        <v>3</v>
      </c>
      <c r="O8304">
        <f>SUM(wodociagi3[[#This Row],[I]:[XII]])</f>
        <v>100</v>
      </c>
      <c r="P8304">
        <f>ROUND(wodociagi3[[#This Row],[zużycie w roku]]/wodociagi3[[#This Row],[ile osob]],2)</f>
        <v>33.33</v>
      </c>
      <c r="Q8304" s="1" t="str">
        <f>RIGHT(wodociagi3[[#This Row],[KodKlienta]],3)</f>
        <v>WLO</v>
      </c>
      <c r="R8304" s="1">
        <f>MAX(wodociagi3[[#This Row],[I]:[ile osob]])</f>
        <v>16</v>
      </c>
    </row>
    <row r="8305" spans="1:18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>
        <f>VALUE(LEFT(RIGHT(wodociagi3[[#This Row],[KodKlienta]],5),2))</f>
        <v>4</v>
      </c>
      <c r="O8305">
        <f>SUM(wodociagi3[[#This Row],[I]:[XII]])</f>
        <v>121</v>
      </c>
      <c r="P8305">
        <f>ROUND(wodociagi3[[#This Row],[zużycie w roku]]/wodociagi3[[#This Row],[ile osob]],2)</f>
        <v>30.25</v>
      </c>
      <c r="Q8305" s="1" t="str">
        <f>RIGHT(wodociagi3[[#This Row],[KodKlienta]],3)</f>
        <v>BIE</v>
      </c>
      <c r="R8305" s="1">
        <f>MAX(wodociagi3[[#This Row],[I]:[ile osob]])</f>
        <v>21</v>
      </c>
    </row>
    <row r="8306" spans="1:18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>
        <f>VALUE(LEFT(RIGHT(wodociagi3[[#This Row],[KodKlienta]],5),2))</f>
        <v>3</v>
      </c>
      <c r="O8306">
        <f>SUM(wodociagi3[[#This Row],[I]:[XII]])</f>
        <v>85</v>
      </c>
      <c r="P8306">
        <f>ROUND(wodociagi3[[#This Row],[zużycie w roku]]/wodociagi3[[#This Row],[ile osob]],2)</f>
        <v>28.33</v>
      </c>
      <c r="Q8306" s="1" t="str">
        <f>RIGHT(wodociagi3[[#This Row],[KodKlienta]],3)</f>
        <v>TAR</v>
      </c>
      <c r="R8306" s="1">
        <f>MAX(wodociagi3[[#This Row],[I]:[ile osob]])</f>
        <v>14</v>
      </c>
    </row>
    <row r="8307" spans="1:18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>
        <f>VALUE(LEFT(RIGHT(wodociagi3[[#This Row],[KodKlienta]],5),2))</f>
        <v>4</v>
      </c>
      <c r="O8307">
        <f>SUM(wodociagi3[[#This Row],[I]:[XII]])</f>
        <v>125</v>
      </c>
      <c r="P8307">
        <f>ROUND(wodociagi3[[#This Row],[zużycie w roku]]/wodociagi3[[#This Row],[ile osob]],2)</f>
        <v>31.25</v>
      </c>
      <c r="Q8307" s="1" t="str">
        <f>RIGHT(wodociagi3[[#This Row],[KodKlienta]],3)</f>
        <v>WAW</v>
      </c>
      <c r="R8307" s="1">
        <f>MAX(wodociagi3[[#This Row],[I]:[ile osob]])</f>
        <v>21</v>
      </c>
    </row>
    <row r="8308" spans="1:18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>
        <f>VALUE(LEFT(RIGHT(wodociagi3[[#This Row],[KodKlienta]],5),2))</f>
        <v>5</v>
      </c>
      <c r="O8308">
        <f>SUM(wodociagi3[[#This Row],[I]:[XII]])</f>
        <v>164</v>
      </c>
      <c r="P8308">
        <f>ROUND(wodociagi3[[#This Row],[zużycie w roku]]/wodociagi3[[#This Row],[ile osob]],2)</f>
        <v>32.799999999999997</v>
      </c>
      <c r="Q8308" s="1" t="str">
        <f>RIGHT(wodociagi3[[#This Row],[KodKlienta]],3)</f>
        <v>WES</v>
      </c>
      <c r="R8308" s="1">
        <f>MAX(wodociagi3[[#This Row],[I]:[ile osob]])</f>
        <v>20</v>
      </c>
    </row>
    <row r="8309" spans="1:18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>
        <f>VALUE(LEFT(RIGHT(wodociagi3[[#This Row],[KodKlienta]],5),2))</f>
        <v>2</v>
      </c>
      <c r="O8309">
        <f>SUM(wodociagi3[[#This Row],[I]:[XII]])</f>
        <v>56</v>
      </c>
      <c r="P8309">
        <f>ROUND(wodociagi3[[#This Row],[zużycie w roku]]/wodociagi3[[#This Row],[ile osob]],2)</f>
        <v>28</v>
      </c>
      <c r="Q8309" s="1" t="str">
        <f>RIGHT(wodociagi3[[#This Row],[KodKlienta]],3)</f>
        <v>URU</v>
      </c>
      <c r="R8309" s="1">
        <f>MAX(wodociagi3[[#This Row],[I]:[ile osob]])</f>
        <v>8</v>
      </c>
    </row>
    <row r="8310" spans="1:18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>
        <f>VALUE(LEFT(RIGHT(wodociagi3[[#This Row],[KodKlienta]],5),2))</f>
        <v>2</v>
      </c>
      <c r="O8310">
        <f>SUM(wodociagi3[[#This Row],[I]:[XII]])</f>
        <v>60</v>
      </c>
      <c r="P8310">
        <f>ROUND(wodociagi3[[#This Row],[zużycie w roku]]/wodociagi3[[#This Row],[ile osob]],2)</f>
        <v>30</v>
      </c>
      <c r="Q8310" s="1" t="str">
        <f>RIGHT(wodociagi3[[#This Row],[KodKlienta]],3)</f>
        <v>REM</v>
      </c>
      <c r="R8310" s="1">
        <f>MAX(wodociagi3[[#This Row],[I]:[ile osob]])</f>
        <v>10</v>
      </c>
    </row>
    <row r="8311" spans="1:18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>
        <f>VALUE(LEFT(RIGHT(wodociagi3[[#This Row],[KodKlienta]],5),2))</f>
        <v>3</v>
      </c>
      <c r="O8311">
        <f>SUM(wodociagi3[[#This Row],[I]:[XII]])</f>
        <v>87</v>
      </c>
      <c r="P8311">
        <f>ROUND(wodociagi3[[#This Row],[zużycie w roku]]/wodociagi3[[#This Row],[ile osob]],2)</f>
        <v>29</v>
      </c>
      <c r="Q8311" s="1" t="str">
        <f>RIGHT(wodociagi3[[#This Row],[KodKlienta]],3)</f>
        <v>BIA</v>
      </c>
      <c r="R8311" s="1">
        <f>MAX(wodociagi3[[#This Row],[I]:[ile osob]])</f>
        <v>13</v>
      </c>
    </row>
    <row r="8312" spans="1:18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>
        <f>VALUE(LEFT(RIGHT(wodociagi3[[#This Row],[KodKlienta]],5),2))</f>
        <v>5</v>
      </c>
      <c r="O8312">
        <f>SUM(wodociagi3[[#This Row],[I]:[XII]])</f>
        <v>157</v>
      </c>
      <c r="P8312">
        <f>ROUND(wodociagi3[[#This Row],[zużycie w roku]]/wodociagi3[[#This Row],[ile osob]],2)</f>
        <v>31.4</v>
      </c>
      <c r="Q8312" s="1" t="str">
        <f>RIGHT(wodociagi3[[#This Row],[KodKlienta]],3)</f>
        <v>URY</v>
      </c>
      <c r="R8312" s="1">
        <f>MAX(wodociagi3[[#This Row],[I]:[ile osob]])</f>
        <v>23</v>
      </c>
    </row>
    <row r="8313" spans="1:18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>
        <f>VALUE(LEFT(RIGHT(wodociagi3[[#This Row],[KodKlienta]],5),2))</f>
        <v>2</v>
      </c>
      <c r="O8313">
        <f>SUM(wodociagi3[[#This Row],[I]:[XII]])</f>
        <v>60</v>
      </c>
      <c r="P8313">
        <f>ROUND(wodociagi3[[#This Row],[zużycie w roku]]/wodociagi3[[#This Row],[ile osob]],2)</f>
        <v>30</v>
      </c>
      <c r="Q8313" s="1" t="str">
        <f>RIGHT(wodociagi3[[#This Row],[KodKlienta]],3)</f>
        <v>BIA</v>
      </c>
      <c r="R8313" s="1">
        <f>MAX(wodociagi3[[#This Row],[I]:[ile osob]])</f>
        <v>10</v>
      </c>
    </row>
    <row r="8314" spans="1:18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>
        <f>VALUE(LEFT(RIGHT(wodociagi3[[#This Row],[KodKlienta]],5),2))</f>
        <v>3</v>
      </c>
      <c r="O8314">
        <f>SUM(wodociagi3[[#This Row],[I]:[XII]])</f>
        <v>93</v>
      </c>
      <c r="P8314">
        <f>ROUND(wodociagi3[[#This Row],[zużycie w roku]]/wodociagi3[[#This Row],[ile osob]],2)</f>
        <v>31</v>
      </c>
      <c r="Q8314" s="1" t="str">
        <f>RIGHT(wodociagi3[[#This Row],[KodKlienta]],3)</f>
        <v>BIA</v>
      </c>
      <c r="R8314" s="1">
        <f>MAX(wodociagi3[[#This Row],[I]:[ile osob]])</f>
        <v>14</v>
      </c>
    </row>
    <row r="8315" spans="1:18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>
        <f>VALUE(LEFT(RIGHT(wodociagi3[[#This Row],[KodKlienta]],5),2))</f>
        <v>4</v>
      </c>
      <c r="O8315">
        <f>SUM(wodociagi3[[#This Row],[I]:[XII]])</f>
        <v>137</v>
      </c>
      <c r="P8315">
        <f>ROUND(wodociagi3[[#This Row],[zużycie w roku]]/wodociagi3[[#This Row],[ile osob]],2)</f>
        <v>34.25</v>
      </c>
      <c r="Q8315" s="1" t="str">
        <f>RIGHT(wodociagi3[[#This Row],[KodKlienta]],3)</f>
        <v>BIA</v>
      </c>
      <c r="R8315" s="1">
        <f>MAX(wodociagi3[[#This Row],[I]:[ile osob]])</f>
        <v>20</v>
      </c>
    </row>
    <row r="8316" spans="1:18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>
        <f>VALUE(LEFT(RIGHT(wodociagi3[[#This Row],[KodKlienta]],5),2))</f>
        <v>6</v>
      </c>
      <c r="O8316">
        <f>SUM(wodociagi3[[#This Row],[I]:[XII]])</f>
        <v>196</v>
      </c>
      <c r="P8316">
        <f>ROUND(wodociagi3[[#This Row],[zużycie w roku]]/wodociagi3[[#This Row],[ile osob]],2)</f>
        <v>32.67</v>
      </c>
      <c r="Q8316" s="1" t="str">
        <f>RIGHT(wodociagi3[[#This Row],[KodKlienta]],3)</f>
        <v>WLO</v>
      </c>
      <c r="R8316" s="1">
        <f>MAX(wodociagi3[[#This Row],[I]:[ile osob]])</f>
        <v>29</v>
      </c>
    </row>
    <row r="8317" spans="1:18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>
        <f>VALUE(LEFT(RIGHT(wodociagi3[[#This Row],[KodKlienta]],5),2))</f>
        <v>2</v>
      </c>
      <c r="O8317">
        <f>SUM(wodociagi3[[#This Row],[I]:[XII]])</f>
        <v>50</v>
      </c>
      <c r="P8317">
        <f>ROUND(wodociagi3[[#This Row],[zużycie w roku]]/wodociagi3[[#This Row],[ile osob]],2)</f>
        <v>25</v>
      </c>
      <c r="Q8317" s="1" t="str">
        <f>RIGHT(wodociagi3[[#This Row],[KodKlienta]],3)</f>
        <v>BEM</v>
      </c>
      <c r="R8317" s="1">
        <f>MAX(wodociagi3[[#This Row],[I]:[ile osob]])</f>
        <v>8</v>
      </c>
    </row>
    <row r="8318" spans="1:18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>
        <f>VALUE(LEFT(RIGHT(wodociagi3[[#This Row],[KodKlienta]],5),2))</f>
        <v>2</v>
      </c>
      <c r="O8318">
        <f>SUM(wodociagi3[[#This Row],[I]:[XII]])</f>
        <v>61</v>
      </c>
      <c r="P8318">
        <f>ROUND(wodociagi3[[#This Row],[zużycie w roku]]/wodociagi3[[#This Row],[ile osob]],2)</f>
        <v>30.5</v>
      </c>
      <c r="Q8318" s="1" t="str">
        <f>RIGHT(wodociagi3[[#This Row],[KodKlienta]],3)</f>
        <v>WAW</v>
      </c>
      <c r="R8318" s="1">
        <f>MAX(wodociagi3[[#This Row],[I]:[ile osob]])</f>
        <v>9</v>
      </c>
    </row>
    <row r="8319" spans="1:18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>
        <f>VALUE(LEFT(RIGHT(wodociagi3[[#This Row],[KodKlienta]],5),2))</f>
        <v>2</v>
      </c>
      <c r="O8319">
        <f>SUM(wodociagi3[[#This Row],[I]:[XII]])</f>
        <v>58</v>
      </c>
      <c r="P8319">
        <f>ROUND(wodociagi3[[#This Row],[zużycie w roku]]/wodociagi3[[#This Row],[ile osob]],2)</f>
        <v>29</v>
      </c>
      <c r="Q8319" s="1" t="str">
        <f>RIGHT(wodociagi3[[#This Row],[KodKlienta]],3)</f>
        <v>URU</v>
      </c>
      <c r="R8319" s="1">
        <f>MAX(wodociagi3[[#This Row],[I]:[ile osob]])</f>
        <v>9</v>
      </c>
    </row>
    <row r="8320" spans="1:18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>
        <f>VALUE(LEFT(RIGHT(wodociagi3[[#This Row],[KodKlienta]],5),2))</f>
        <v>3</v>
      </c>
      <c r="O8320">
        <f>SUM(wodociagi3[[#This Row],[I]:[XII]])</f>
        <v>96</v>
      </c>
      <c r="P8320">
        <f>ROUND(wodociagi3[[#This Row],[zużycie w roku]]/wodociagi3[[#This Row],[ile osob]],2)</f>
        <v>32</v>
      </c>
      <c r="Q8320" s="1" t="str">
        <f>RIGHT(wodociagi3[[#This Row],[KodKlienta]],3)</f>
        <v>WOL</v>
      </c>
      <c r="R8320" s="1">
        <f>MAX(wodociagi3[[#This Row],[I]:[ile osob]])</f>
        <v>16</v>
      </c>
    </row>
    <row r="8321" spans="1:18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>
        <f>VALUE(LEFT(RIGHT(wodociagi3[[#This Row],[KodKlienta]],5),2))</f>
        <v>3</v>
      </c>
      <c r="O8321">
        <f>SUM(wodociagi3[[#This Row],[I]:[XII]])</f>
        <v>81</v>
      </c>
      <c r="P8321">
        <f>ROUND(wodociagi3[[#This Row],[zużycie w roku]]/wodociagi3[[#This Row],[ile osob]],2)</f>
        <v>27</v>
      </c>
      <c r="Q8321" s="1" t="str">
        <f>RIGHT(wodociagi3[[#This Row],[KodKlienta]],3)</f>
        <v>URU</v>
      </c>
      <c r="R8321" s="1">
        <f>MAX(wodociagi3[[#This Row],[I]:[ile osob]])</f>
        <v>13</v>
      </c>
    </row>
    <row r="8322" spans="1:18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>
        <f>VALUE(LEFT(RIGHT(wodociagi3[[#This Row],[KodKlienta]],5),2))</f>
        <v>5</v>
      </c>
      <c r="O8322">
        <f>SUM(wodociagi3[[#This Row],[I]:[XII]])</f>
        <v>157</v>
      </c>
      <c r="P8322">
        <f>ROUND(wodociagi3[[#This Row],[zużycie w roku]]/wodociagi3[[#This Row],[ile osob]],2)</f>
        <v>31.4</v>
      </c>
      <c r="Q8322" s="1" t="str">
        <f>RIGHT(wodociagi3[[#This Row],[KodKlienta]],3)</f>
        <v>MOK</v>
      </c>
      <c r="R8322" s="1">
        <f>MAX(wodociagi3[[#This Row],[I]:[ile osob]])</f>
        <v>22</v>
      </c>
    </row>
    <row r="8323" spans="1:18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>
        <f>VALUE(LEFT(RIGHT(wodociagi3[[#This Row],[KodKlienta]],5),2))</f>
        <v>6</v>
      </c>
      <c r="O8323">
        <f>SUM(wodociagi3[[#This Row],[I]:[XII]])</f>
        <v>186</v>
      </c>
      <c r="P8323">
        <f>ROUND(wodociagi3[[#This Row],[zużycie w roku]]/wodociagi3[[#This Row],[ile osob]],2)</f>
        <v>31</v>
      </c>
      <c r="Q8323" s="1" t="str">
        <f>RIGHT(wodociagi3[[#This Row],[KodKlienta]],3)</f>
        <v>BIA</v>
      </c>
      <c r="R8323" s="1">
        <f>MAX(wodociagi3[[#This Row],[I]:[ile osob]])</f>
        <v>25</v>
      </c>
    </row>
    <row r="8324" spans="1:18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>
        <f>VALUE(LEFT(RIGHT(wodociagi3[[#This Row],[KodKlienta]],5),2))</f>
        <v>5</v>
      </c>
      <c r="O8324">
        <f>SUM(wodociagi3[[#This Row],[I]:[XII]])</f>
        <v>158</v>
      </c>
      <c r="P8324">
        <f>ROUND(wodociagi3[[#This Row],[zużycie w roku]]/wodociagi3[[#This Row],[ile osob]],2)</f>
        <v>31.6</v>
      </c>
      <c r="Q8324" s="1" t="str">
        <f>RIGHT(wodociagi3[[#This Row],[KodKlienta]],3)</f>
        <v>BIE</v>
      </c>
      <c r="R8324" s="1">
        <f>MAX(wodociagi3[[#This Row],[I]:[ile osob]])</f>
        <v>23</v>
      </c>
    </row>
    <row r="8325" spans="1:18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>
        <f>VALUE(LEFT(RIGHT(wodociagi3[[#This Row],[KodKlienta]],5),2))</f>
        <v>6</v>
      </c>
      <c r="O8325">
        <f>SUM(wodociagi3[[#This Row],[I]:[XII]])</f>
        <v>177</v>
      </c>
      <c r="P8325">
        <f>ROUND(wodociagi3[[#This Row],[zużycie w roku]]/wodociagi3[[#This Row],[ile osob]],2)</f>
        <v>29.5</v>
      </c>
      <c r="Q8325" s="1" t="str">
        <f>RIGHT(wodociagi3[[#This Row],[KodKlienta]],3)</f>
        <v>WOL</v>
      </c>
      <c r="R8325" s="1">
        <f>MAX(wodociagi3[[#This Row],[I]:[ile osob]])</f>
        <v>32</v>
      </c>
    </row>
    <row r="8326" spans="1:18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>
        <f>VALUE(LEFT(RIGHT(wodociagi3[[#This Row],[KodKlienta]],5),2))</f>
        <v>4</v>
      </c>
      <c r="O8326">
        <f>SUM(wodociagi3[[#This Row],[I]:[XII]])</f>
        <v>126</v>
      </c>
      <c r="P8326">
        <f>ROUND(wodociagi3[[#This Row],[zużycie w roku]]/wodociagi3[[#This Row],[ile osob]],2)</f>
        <v>31.5</v>
      </c>
      <c r="Q8326" s="1" t="str">
        <f>RIGHT(wodociagi3[[#This Row],[KodKlienta]],3)</f>
        <v>WES</v>
      </c>
      <c r="R8326" s="1">
        <f>MAX(wodociagi3[[#This Row],[I]:[ile osob]])</f>
        <v>18</v>
      </c>
    </row>
    <row r="8327" spans="1:18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>
        <f>VALUE(LEFT(RIGHT(wodociagi3[[#This Row],[KodKlienta]],5),2))</f>
        <v>2</v>
      </c>
      <c r="O8327">
        <f>SUM(wodociagi3[[#This Row],[I]:[XII]])</f>
        <v>54</v>
      </c>
      <c r="P8327">
        <f>ROUND(wodociagi3[[#This Row],[zużycie w roku]]/wodociagi3[[#This Row],[ile osob]],2)</f>
        <v>27</v>
      </c>
      <c r="Q8327" s="1" t="str">
        <f>RIGHT(wodociagi3[[#This Row],[KodKlienta]],3)</f>
        <v>SRO</v>
      </c>
      <c r="R8327" s="1">
        <f>MAX(wodociagi3[[#This Row],[I]:[ile osob]])</f>
        <v>9</v>
      </c>
    </row>
    <row r="8328" spans="1:18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>
        <f>VALUE(LEFT(RIGHT(wodociagi3[[#This Row],[KodKlienta]],5),2))</f>
        <v>2</v>
      </c>
      <c r="O8328">
        <f>SUM(wodociagi3[[#This Row],[I]:[XII]])</f>
        <v>59</v>
      </c>
      <c r="P8328">
        <f>ROUND(wodociagi3[[#This Row],[zużycie w roku]]/wodociagi3[[#This Row],[ile osob]],2)</f>
        <v>29.5</v>
      </c>
      <c r="Q8328" s="1" t="str">
        <f>RIGHT(wodociagi3[[#This Row],[KodKlienta]],3)</f>
        <v>BIE</v>
      </c>
      <c r="R8328" s="1">
        <f>MAX(wodociagi3[[#This Row],[I]:[ile osob]])</f>
        <v>10</v>
      </c>
    </row>
    <row r="8329" spans="1:18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>
        <f>VALUE(LEFT(RIGHT(wodociagi3[[#This Row],[KodKlienta]],5),2))</f>
        <v>4</v>
      </c>
      <c r="O8329">
        <f>SUM(wodociagi3[[#This Row],[I]:[XII]])</f>
        <v>122</v>
      </c>
      <c r="P8329">
        <f>ROUND(wodociagi3[[#This Row],[zużycie w roku]]/wodociagi3[[#This Row],[ile osob]],2)</f>
        <v>30.5</v>
      </c>
      <c r="Q8329" s="1" t="str">
        <f>RIGHT(wodociagi3[[#This Row],[KodKlienta]],3)</f>
        <v>BIE</v>
      </c>
      <c r="R8329" s="1">
        <f>MAX(wodociagi3[[#This Row],[I]:[ile osob]])</f>
        <v>17</v>
      </c>
    </row>
    <row r="8330" spans="1:18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>
        <f>VALUE(LEFT(RIGHT(wodociagi3[[#This Row],[KodKlienta]],5),2))</f>
        <v>3</v>
      </c>
      <c r="O8330">
        <f>SUM(wodociagi3[[#This Row],[I]:[XII]])</f>
        <v>97</v>
      </c>
      <c r="P8330">
        <f>ROUND(wodociagi3[[#This Row],[zużycie w roku]]/wodociagi3[[#This Row],[ile osob]],2)</f>
        <v>32.33</v>
      </c>
      <c r="Q8330" s="1" t="str">
        <f>RIGHT(wodociagi3[[#This Row],[KodKlienta]],3)</f>
        <v>PRA</v>
      </c>
      <c r="R8330" s="1">
        <f>MAX(wodociagi3[[#This Row],[I]:[ile osob]])</f>
        <v>16</v>
      </c>
    </row>
    <row r="8331" spans="1:18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>
        <f>VALUE(LEFT(RIGHT(wodociagi3[[#This Row],[KodKlienta]],5),2))</f>
        <v>3</v>
      </c>
      <c r="O8331">
        <f>SUM(wodociagi3[[#This Row],[I]:[XII]])</f>
        <v>103</v>
      </c>
      <c r="P8331">
        <f>ROUND(wodociagi3[[#This Row],[zużycie w roku]]/wodociagi3[[#This Row],[ile osob]],2)</f>
        <v>34.33</v>
      </c>
      <c r="Q8331" s="1" t="str">
        <f>RIGHT(wodociagi3[[#This Row],[KodKlienta]],3)</f>
        <v>WES</v>
      </c>
      <c r="R8331" s="1">
        <f>MAX(wodociagi3[[#This Row],[I]:[ile osob]])</f>
        <v>16</v>
      </c>
    </row>
    <row r="8332" spans="1:18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>
        <f>VALUE(LEFT(RIGHT(wodociagi3[[#This Row],[KodKlienta]],5),2))</f>
        <v>1</v>
      </c>
      <c r="O8332">
        <f>SUM(wodociagi3[[#This Row],[I]:[XII]])</f>
        <v>26</v>
      </c>
      <c r="P8332">
        <f>ROUND(wodociagi3[[#This Row],[zużycie w roku]]/wodociagi3[[#This Row],[ile osob]],2)</f>
        <v>26</v>
      </c>
      <c r="Q8332" s="1" t="str">
        <f>RIGHT(wodociagi3[[#This Row],[KodKlienta]],3)</f>
        <v>BEM</v>
      </c>
      <c r="R8332" s="1">
        <f>MAX(wodociagi3[[#This Row],[I]:[ile osob]])</f>
        <v>5</v>
      </c>
    </row>
    <row r="8333" spans="1:18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>
        <f>VALUE(LEFT(RIGHT(wodociagi3[[#This Row],[KodKlienta]],5),2))</f>
        <v>3</v>
      </c>
      <c r="O8333">
        <f>SUM(wodociagi3[[#This Row],[I]:[XII]])</f>
        <v>91</v>
      </c>
      <c r="P8333">
        <f>ROUND(wodociagi3[[#This Row],[zużycie w roku]]/wodociagi3[[#This Row],[ile osob]],2)</f>
        <v>30.33</v>
      </c>
      <c r="Q8333" s="1" t="str">
        <f>RIGHT(wodociagi3[[#This Row],[KodKlienta]],3)</f>
        <v>PRA</v>
      </c>
      <c r="R8333" s="1">
        <f>MAX(wodociagi3[[#This Row],[I]:[ile osob]])</f>
        <v>14</v>
      </c>
    </row>
    <row r="8334" spans="1:18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>
        <f>VALUE(LEFT(RIGHT(wodociagi3[[#This Row],[KodKlienta]],5),2))</f>
        <v>3</v>
      </c>
      <c r="O8334">
        <f>SUM(wodociagi3[[#This Row],[I]:[XII]])</f>
        <v>92</v>
      </c>
      <c r="P8334">
        <f>ROUND(wodociagi3[[#This Row],[zużycie w roku]]/wodociagi3[[#This Row],[ile osob]],2)</f>
        <v>30.67</v>
      </c>
      <c r="Q8334" s="1" t="str">
        <f>RIGHT(wodociagi3[[#This Row],[KodKlienta]],3)</f>
        <v>MOK</v>
      </c>
      <c r="R8334" s="1">
        <f>MAX(wodociagi3[[#This Row],[I]:[ile osob]])</f>
        <v>12</v>
      </c>
    </row>
    <row r="8335" spans="1:18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>
        <f>VALUE(LEFT(RIGHT(wodociagi3[[#This Row],[KodKlienta]],5),2))</f>
        <v>2</v>
      </c>
      <c r="O8335">
        <f>SUM(wodociagi3[[#This Row],[I]:[XII]])</f>
        <v>56</v>
      </c>
      <c r="P8335">
        <f>ROUND(wodociagi3[[#This Row],[zużycie w roku]]/wodociagi3[[#This Row],[ile osob]],2)</f>
        <v>28</v>
      </c>
      <c r="Q8335" s="1" t="str">
        <f>RIGHT(wodociagi3[[#This Row],[KodKlienta]],3)</f>
        <v>TAR</v>
      </c>
      <c r="R8335" s="1">
        <f>MAX(wodociagi3[[#This Row],[I]:[ile osob]])</f>
        <v>10</v>
      </c>
    </row>
    <row r="8336" spans="1:18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>
        <f>VALUE(LEFT(RIGHT(wodociagi3[[#This Row],[KodKlienta]],5),2))</f>
        <v>3</v>
      </c>
      <c r="O8336">
        <f>SUM(wodociagi3[[#This Row],[I]:[XII]])</f>
        <v>89</v>
      </c>
      <c r="P8336">
        <f>ROUND(wodociagi3[[#This Row],[zużycie w roku]]/wodociagi3[[#This Row],[ile osob]],2)</f>
        <v>29.67</v>
      </c>
      <c r="Q8336" s="1" t="str">
        <f>RIGHT(wodociagi3[[#This Row],[KodKlienta]],3)</f>
        <v>PRA</v>
      </c>
      <c r="R8336" s="1">
        <f>MAX(wodociagi3[[#This Row],[I]:[ile osob]])</f>
        <v>13</v>
      </c>
    </row>
    <row r="8337" spans="1:18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>
        <f>VALUE(LEFT(RIGHT(wodociagi3[[#This Row],[KodKlienta]],5),2))</f>
        <v>1</v>
      </c>
      <c r="O8337">
        <f>SUM(wodociagi3[[#This Row],[I]:[XII]])</f>
        <v>29</v>
      </c>
      <c r="P8337">
        <f>ROUND(wodociagi3[[#This Row],[zużycie w roku]]/wodociagi3[[#This Row],[ile osob]],2)</f>
        <v>29</v>
      </c>
      <c r="Q8337" s="1" t="str">
        <f>RIGHT(wodociagi3[[#This Row],[KodKlienta]],3)</f>
        <v>WAW</v>
      </c>
      <c r="R8337" s="1">
        <f>MAX(wodociagi3[[#This Row],[I]:[ile osob]])</f>
        <v>5</v>
      </c>
    </row>
    <row r="8338" spans="1:18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>
        <f>VALUE(LEFT(RIGHT(wodociagi3[[#This Row],[KodKlienta]],5),2))</f>
        <v>3</v>
      </c>
      <c r="O8338">
        <f>SUM(wodociagi3[[#This Row],[I]:[XII]])</f>
        <v>91</v>
      </c>
      <c r="P8338">
        <f>ROUND(wodociagi3[[#This Row],[zużycie w roku]]/wodociagi3[[#This Row],[ile osob]],2)</f>
        <v>30.33</v>
      </c>
      <c r="Q8338" s="1" t="str">
        <f>RIGHT(wodociagi3[[#This Row],[KodKlienta]],3)</f>
        <v>URU</v>
      </c>
      <c r="R8338" s="1">
        <f>MAX(wodociagi3[[#This Row],[I]:[ile osob]])</f>
        <v>12</v>
      </c>
    </row>
    <row r="8339" spans="1:18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>
        <f>VALUE(LEFT(RIGHT(wodociagi3[[#This Row],[KodKlienta]],5),2))</f>
        <v>5</v>
      </c>
      <c r="O8339">
        <f>SUM(wodociagi3[[#This Row],[I]:[XII]])</f>
        <v>157</v>
      </c>
      <c r="P8339">
        <f>ROUND(wodociagi3[[#This Row],[zużycie w roku]]/wodociagi3[[#This Row],[ile osob]],2)</f>
        <v>31.4</v>
      </c>
      <c r="Q8339" s="1" t="str">
        <f>RIGHT(wodociagi3[[#This Row],[KodKlienta]],3)</f>
        <v>WES</v>
      </c>
      <c r="R8339" s="1">
        <f>MAX(wodociagi3[[#This Row],[I]:[ile osob]])</f>
        <v>22</v>
      </c>
    </row>
    <row r="8340" spans="1:18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>
        <f>VALUE(LEFT(RIGHT(wodociagi3[[#This Row],[KodKlienta]],5),2))</f>
        <v>3</v>
      </c>
      <c r="O8340">
        <f>SUM(wodociagi3[[#This Row],[I]:[XII]])</f>
        <v>100</v>
      </c>
      <c r="P8340">
        <f>ROUND(wodociagi3[[#This Row],[zużycie w roku]]/wodociagi3[[#This Row],[ile osob]],2)</f>
        <v>33.33</v>
      </c>
      <c r="Q8340" s="1" t="str">
        <f>RIGHT(wodociagi3[[#This Row],[KodKlienta]],3)</f>
        <v>ZOL</v>
      </c>
      <c r="R8340" s="1">
        <f>MAX(wodociagi3[[#This Row],[I]:[ile osob]])</f>
        <v>13</v>
      </c>
    </row>
    <row r="8341" spans="1:18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>
        <f>VALUE(LEFT(RIGHT(wodociagi3[[#This Row],[KodKlienta]],5),2))</f>
        <v>4</v>
      </c>
      <c r="O8341">
        <f>SUM(wodociagi3[[#This Row],[I]:[XII]])</f>
        <v>128</v>
      </c>
      <c r="P8341">
        <f>ROUND(wodociagi3[[#This Row],[zużycie w roku]]/wodociagi3[[#This Row],[ile osob]],2)</f>
        <v>32</v>
      </c>
      <c r="Q8341" s="1" t="str">
        <f>RIGHT(wodociagi3[[#This Row],[KodKlienta]],3)</f>
        <v>REM</v>
      </c>
      <c r="R8341" s="1">
        <f>MAX(wodociagi3[[#This Row],[I]:[ile osob]])</f>
        <v>20</v>
      </c>
    </row>
    <row r="8342" spans="1:18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>
        <f>VALUE(LEFT(RIGHT(wodociagi3[[#This Row],[KodKlienta]],5),2))</f>
        <v>2</v>
      </c>
      <c r="O8342">
        <f>SUM(wodociagi3[[#This Row],[I]:[XII]])</f>
        <v>61</v>
      </c>
      <c r="P8342">
        <f>ROUND(wodociagi3[[#This Row],[zużycie w roku]]/wodociagi3[[#This Row],[ile osob]],2)</f>
        <v>30.5</v>
      </c>
      <c r="Q8342" s="1" t="str">
        <f>RIGHT(wodociagi3[[#This Row],[KodKlienta]],3)</f>
        <v>URU</v>
      </c>
      <c r="R8342" s="1">
        <f>MAX(wodociagi3[[#This Row],[I]:[ile osob]])</f>
        <v>9</v>
      </c>
    </row>
    <row r="8343" spans="1:18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>
        <f>VALUE(LEFT(RIGHT(wodociagi3[[#This Row],[KodKlienta]],5),2))</f>
        <v>4</v>
      </c>
      <c r="O8343">
        <f>SUM(wodociagi3[[#This Row],[I]:[XII]])</f>
        <v>131</v>
      </c>
      <c r="P8343">
        <f>ROUND(wodociagi3[[#This Row],[zużycie w roku]]/wodociagi3[[#This Row],[ile osob]],2)</f>
        <v>32.75</v>
      </c>
      <c r="Q8343" s="1" t="str">
        <f>RIGHT(wodociagi3[[#This Row],[KodKlienta]],3)</f>
        <v>WOL</v>
      </c>
      <c r="R8343" s="1">
        <f>MAX(wodociagi3[[#This Row],[I]:[ile osob]])</f>
        <v>22</v>
      </c>
    </row>
    <row r="8344" spans="1:18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>
        <f>VALUE(LEFT(RIGHT(wodociagi3[[#This Row],[KodKlienta]],5),2))</f>
        <v>4</v>
      </c>
      <c r="O8344">
        <f>SUM(wodociagi3[[#This Row],[I]:[XII]])</f>
        <v>125</v>
      </c>
      <c r="P8344">
        <f>ROUND(wodociagi3[[#This Row],[zużycie w roku]]/wodociagi3[[#This Row],[ile osob]],2)</f>
        <v>31.25</v>
      </c>
      <c r="Q8344" s="1" t="str">
        <f>RIGHT(wodociagi3[[#This Row],[KodKlienta]],3)</f>
        <v>ZOL</v>
      </c>
      <c r="R8344" s="1">
        <f>MAX(wodociagi3[[#This Row],[I]:[ile osob]])</f>
        <v>17</v>
      </c>
    </row>
    <row r="8345" spans="1:18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>
        <f>VALUE(LEFT(RIGHT(wodociagi3[[#This Row],[KodKlienta]],5),2))</f>
        <v>1</v>
      </c>
      <c r="O8345">
        <f>SUM(wodociagi3[[#This Row],[I]:[XII]])</f>
        <v>29</v>
      </c>
      <c r="P8345">
        <f>ROUND(wodociagi3[[#This Row],[zużycie w roku]]/wodociagi3[[#This Row],[ile osob]],2)</f>
        <v>29</v>
      </c>
      <c r="Q8345" s="1" t="str">
        <f>RIGHT(wodociagi3[[#This Row],[KodKlienta]],3)</f>
        <v>TAR</v>
      </c>
      <c r="R8345" s="1">
        <f>MAX(wodociagi3[[#This Row],[I]:[ile osob]])</f>
        <v>4</v>
      </c>
    </row>
    <row r="8346" spans="1:18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>
        <f>VALUE(LEFT(RIGHT(wodociagi3[[#This Row],[KodKlienta]],5),2))</f>
        <v>3</v>
      </c>
      <c r="O8346">
        <f>SUM(wodociagi3[[#This Row],[I]:[XII]])</f>
        <v>93</v>
      </c>
      <c r="P8346">
        <f>ROUND(wodociagi3[[#This Row],[zużycie w roku]]/wodociagi3[[#This Row],[ile osob]],2)</f>
        <v>31</v>
      </c>
      <c r="Q8346" s="1" t="str">
        <f>RIGHT(wodociagi3[[#This Row],[KodKlienta]],3)</f>
        <v>PRA</v>
      </c>
      <c r="R8346" s="1">
        <f>MAX(wodociagi3[[#This Row],[I]:[ile osob]])</f>
        <v>12</v>
      </c>
    </row>
    <row r="8347" spans="1:18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>
        <f>VALUE(LEFT(RIGHT(wodociagi3[[#This Row],[KodKlienta]],5),2))</f>
        <v>4</v>
      </c>
      <c r="O8347">
        <f>SUM(wodociagi3[[#This Row],[I]:[XII]])</f>
        <v>121</v>
      </c>
      <c r="P8347">
        <f>ROUND(wodociagi3[[#This Row],[zużycie w roku]]/wodociagi3[[#This Row],[ile osob]],2)</f>
        <v>30.25</v>
      </c>
      <c r="Q8347" s="1" t="str">
        <f>RIGHT(wodociagi3[[#This Row],[KodKlienta]],3)</f>
        <v>URY</v>
      </c>
      <c r="R8347" s="1">
        <f>MAX(wodociagi3[[#This Row],[I]:[ile osob]])</f>
        <v>17</v>
      </c>
    </row>
    <row r="8348" spans="1:18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>
        <f>VALUE(LEFT(RIGHT(wodociagi3[[#This Row],[KodKlienta]],5),2))</f>
        <v>2</v>
      </c>
      <c r="O8348">
        <f>SUM(wodociagi3[[#This Row],[I]:[XII]])</f>
        <v>54</v>
      </c>
      <c r="P8348">
        <f>ROUND(wodociagi3[[#This Row],[zużycie w roku]]/wodociagi3[[#This Row],[ile osob]],2)</f>
        <v>27</v>
      </c>
      <c r="Q8348" s="1" t="str">
        <f>RIGHT(wodociagi3[[#This Row],[KodKlienta]],3)</f>
        <v>PRA</v>
      </c>
      <c r="R8348" s="1">
        <f>MAX(wodociagi3[[#This Row],[I]:[ile osob]])</f>
        <v>9</v>
      </c>
    </row>
    <row r="8349" spans="1:18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>
        <f>VALUE(LEFT(RIGHT(wodociagi3[[#This Row],[KodKlienta]],5),2))</f>
        <v>5</v>
      </c>
      <c r="O8349">
        <f>SUM(wodociagi3[[#This Row],[I]:[XII]])</f>
        <v>165</v>
      </c>
      <c r="P8349">
        <f>ROUND(wodociagi3[[#This Row],[zużycie w roku]]/wodociagi3[[#This Row],[ile osob]],2)</f>
        <v>33</v>
      </c>
      <c r="Q8349" s="1" t="str">
        <f>RIGHT(wodociagi3[[#This Row],[KodKlienta]],3)</f>
        <v>ZOL</v>
      </c>
      <c r="R8349" s="1">
        <f>MAX(wodociagi3[[#This Row],[I]:[ile osob]])</f>
        <v>23</v>
      </c>
    </row>
    <row r="8350" spans="1:18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>
        <f>VALUE(LEFT(RIGHT(wodociagi3[[#This Row],[KodKlienta]],5),2))</f>
        <v>5</v>
      </c>
      <c r="O8350">
        <f>SUM(wodociagi3[[#This Row],[I]:[XII]])</f>
        <v>196</v>
      </c>
      <c r="P8350">
        <f>ROUND(wodociagi3[[#This Row],[zużycie w roku]]/wodociagi3[[#This Row],[ile osob]],2)</f>
        <v>39.200000000000003</v>
      </c>
      <c r="Q8350" s="1" t="str">
        <f>RIGHT(wodociagi3[[#This Row],[KodKlienta]],3)</f>
        <v>WES</v>
      </c>
      <c r="R8350" s="1">
        <f>MAX(wodociagi3[[#This Row],[I]:[ile osob]])</f>
        <v>29</v>
      </c>
    </row>
    <row r="8351" spans="1:18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>
        <f>VALUE(LEFT(RIGHT(wodociagi3[[#This Row],[KodKlienta]],5),2))</f>
        <v>3</v>
      </c>
      <c r="O8351">
        <f>SUM(wodociagi3[[#This Row],[I]:[XII]])</f>
        <v>97</v>
      </c>
      <c r="P8351">
        <f>ROUND(wodociagi3[[#This Row],[zużycie w roku]]/wodociagi3[[#This Row],[ile osob]],2)</f>
        <v>32.33</v>
      </c>
      <c r="Q8351" s="1" t="str">
        <f>RIGHT(wodociagi3[[#This Row],[KodKlienta]],3)</f>
        <v>SRO</v>
      </c>
      <c r="R8351" s="1">
        <f>MAX(wodociagi3[[#This Row],[I]:[ile osob]])</f>
        <v>13</v>
      </c>
    </row>
    <row r="8352" spans="1:18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>
        <f>VALUE(LEFT(RIGHT(wodociagi3[[#This Row],[KodKlienta]],5),2))</f>
        <v>3</v>
      </c>
      <c r="O8352">
        <f>SUM(wodociagi3[[#This Row],[I]:[XII]])</f>
        <v>100</v>
      </c>
      <c r="P8352">
        <f>ROUND(wodociagi3[[#This Row],[zużycie w roku]]/wodociagi3[[#This Row],[ile osob]],2)</f>
        <v>33.33</v>
      </c>
      <c r="Q8352" s="1" t="str">
        <f>RIGHT(wodociagi3[[#This Row],[KodKlienta]],3)</f>
        <v>WES</v>
      </c>
      <c r="R8352" s="1">
        <f>MAX(wodociagi3[[#This Row],[I]:[ile osob]])</f>
        <v>13</v>
      </c>
    </row>
    <row r="8353" spans="1:18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>
        <f>VALUE(LEFT(RIGHT(wodociagi3[[#This Row],[KodKlienta]],5),2))</f>
        <v>2</v>
      </c>
      <c r="O8353">
        <f>SUM(wodociagi3[[#This Row],[I]:[XII]])</f>
        <v>58</v>
      </c>
      <c r="P8353">
        <f>ROUND(wodociagi3[[#This Row],[zużycie w roku]]/wodociagi3[[#This Row],[ile osob]],2)</f>
        <v>29</v>
      </c>
      <c r="Q8353" s="1" t="str">
        <f>RIGHT(wodociagi3[[#This Row],[KodKlienta]],3)</f>
        <v>BIA</v>
      </c>
      <c r="R8353" s="1">
        <f>MAX(wodociagi3[[#This Row],[I]:[ile osob]])</f>
        <v>8</v>
      </c>
    </row>
    <row r="8354" spans="1:18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>
        <f>VALUE(LEFT(RIGHT(wodociagi3[[#This Row],[KodKlienta]],5),2))</f>
        <v>7</v>
      </c>
      <c r="O8354">
        <f>SUM(wodociagi3[[#This Row],[I]:[XII]])</f>
        <v>227</v>
      </c>
      <c r="P8354">
        <f>ROUND(wodociagi3[[#This Row],[zużycie w roku]]/wodociagi3[[#This Row],[ile osob]],2)</f>
        <v>32.43</v>
      </c>
      <c r="Q8354" s="1" t="str">
        <f>RIGHT(wodociagi3[[#This Row],[KodKlienta]],3)</f>
        <v>ZOL</v>
      </c>
      <c r="R8354" s="1">
        <f>MAX(wodociagi3[[#This Row],[I]:[ile osob]])</f>
        <v>35</v>
      </c>
    </row>
    <row r="8355" spans="1:18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>
        <f>VALUE(LEFT(RIGHT(wodociagi3[[#This Row],[KodKlienta]],5),2))</f>
        <v>3</v>
      </c>
      <c r="O8355">
        <f>SUM(wodociagi3[[#This Row],[I]:[XII]])</f>
        <v>87</v>
      </c>
      <c r="P8355">
        <f>ROUND(wodociagi3[[#This Row],[zużycie w roku]]/wodociagi3[[#This Row],[ile osob]],2)</f>
        <v>29</v>
      </c>
      <c r="Q8355" s="1" t="str">
        <f>RIGHT(wodociagi3[[#This Row],[KodKlienta]],3)</f>
        <v>WES</v>
      </c>
      <c r="R8355" s="1">
        <f>MAX(wodociagi3[[#This Row],[I]:[ile osob]])</f>
        <v>14</v>
      </c>
    </row>
    <row r="8356" spans="1:18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>
        <f>VALUE(LEFT(RIGHT(wodociagi3[[#This Row],[KodKlienta]],5),2))</f>
        <v>4</v>
      </c>
      <c r="O8356">
        <f>SUM(wodociagi3[[#This Row],[I]:[XII]])</f>
        <v>129</v>
      </c>
      <c r="P8356">
        <f>ROUND(wodociagi3[[#This Row],[zużycie w roku]]/wodociagi3[[#This Row],[ile osob]],2)</f>
        <v>32.25</v>
      </c>
      <c r="Q8356" s="1" t="str">
        <f>RIGHT(wodociagi3[[#This Row],[KodKlienta]],3)</f>
        <v>REM</v>
      </c>
      <c r="R8356" s="1">
        <f>MAX(wodociagi3[[#This Row],[I]:[ile osob]])</f>
        <v>18</v>
      </c>
    </row>
    <row r="8357" spans="1:18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>
        <f>VALUE(LEFT(RIGHT(wodociagi3[[#This Row],[KodKlienta]],5),2))</f>
        <v>4</v>
      </c>
      <c r="O8357">
        <f>SUM(wodociagi3[[#This Row],[I]:[XII]])</f>
        <v>123</v>
      </c>
      <c r="P8357">
        <f>ROUND(wodociagi3[[#This Row],[zużycie w roku]]/wodociagi3[[#This Row],[ile osob]],2)</f>
        <v>30.75</v>
      </c>
      <c r="Q8357" s="1" t="str">
        <f>RIGHT(wodociagi3[[#This Row],[KodKlienta]],3)</f>
        <v>OCH</v>
      </c>
      <c r="R8357" s="1">
        <f>MAX(wodociagi3[[#This Row],[I]:[ile osob]])</f>
        <v>16</v>
      </c>
    </row>
    <row r="8358" spans="1:18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>
        <f>VALUE(LEFT(RIGHT(wodociagi3[[#This Row],[KodKlienta]],5),2))</f>
        <v>1</v>
      </c>
      <c r="O8358">
        <f>SUM(wodociagi3[[#This Row],[I]:[XII]])</f>
        <v>29</v>
      </c>
      <c r="P8358">
        <f>ROUND(wodociagi3[[#This Row],[zużycie w roku]]/wodociagi3[[#This Row],[ile osob]],2)</f>
        <v>29</v>
      </c>
      <c r="Q8358" s="1" t="str">
        <f>RIGHT(wodociagi3[[#This Row],[KodKlienta]],3)</f>
        <v>OCH</v>
      </c>
      <c r="R8358" s="1">
        <f>MAX(wodociagi3[[#This Row],[I]:[ile osob]])</f>
        <v>5</v>
      </c>
    </row>
    <row r="8359" spans="1:18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>
        <f>VALUE(LEFT(RIGHT(wodociagi3[[#This Row],[KodKlienta]],5),2))</f>
        <v>4</v>
      </c>
      <c r="O8359">
        <f>SUM(wodociagi3[[#This Row],[I]:[XII]])</f>
        <v>124</v>
      </c>
      <c r="P8359">
        <f>ROUND(wodociagi3[[#This Row],[zużycie w roku]]/wodociagi3[[#This Row],[ile osob]],2)</f>
        <v>31</v>
      </c>
      <c r="Q8359" s="1" t="str">
        <f>RIGHT(wodociagi3[[#This Row],[KodKlienta]],3)</f>
        <v>SRO</v>
      </c>
      <c r="R8359" s="1">
        <f>MAX(wodociagi3[[#This Row],[I]:[ile osob]])</f>
        <v>18</v>
      </c>
    </row>
    <row r="8360" spans="1:18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>
        <f>VALUE(LEFT(RIGHT(wodociagi3[[#This Row],[KodKlienta]],5),2))</f>
        <v>4</v>
      </c>
      <c r="O8360">
        <f>SUM(wodociagi3[[#This Row],[I]:[XII]])</f>
        <v>126</v>
      </c>
      <c r="P8360">
        <f>ROUND(wodociagi3[[#This Row],[zużycie w roku]]/wodociagi3[[#This Row],[ile osob]],2)</f>
        <v>31.5</v>
      </c>
      <c r="Q8360" s="1" t="str">
        <f>RIGHT(wodociagi3[[#This Row],[KodKlienta]],3)</f>
        <v>TAR</v>
      </c>
      <c r="R8360" s="1">
        <f>MAX(wodociagi3[[#This Row],[I]:[ile osob]])</f>
        <v>20</v>
      </c>
    </row>
    <row r="8361" spans="1:18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>
        <f>VALUE(LEFT(RIGHT(wodociagi3[[#This Row],[KodKlienta]],5),2))</f>
        <v>3</v>
      </c>
      <c r="O8361">
        <f>SUM(wodociagi3[[#This Row],[I]:[XII]])</f>
        <v>93</v>
      </c>
      <c r="P8361">
        <f>ROUND(wodociagi3[[#This Row],[zużycie w roku]]/wodociagi3[[#This Row],[ile osob]],2)</f>
        <v>31</v>
      </c>
      <c r="Q8361" s="1" t="str">
        <f>RIGHT(wodociagi3[[#This Row],[KodKlienta]],3)</f>
        <v>SRO</v>
      </c>
      <c r="R8361" s="1">
        <f>MAX(wodociagi3[[#This Row],[I]:[ile osob]])</f>
        <v>15</v>
      </c>
    </row>
    <row r="8362" spans="1:18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>
        <f>VALUE(LEFT(RIGHT(wodociagi3[[#This Row],[KodKlienta]],5),2))</f>
        <v>4</v>
      </c>
      <c r="O8362">
        <f>SUM(wodociagi3[[#This Row],[I]:[XII]])</f>
        <v>127</v>
      </c>
      <c r="P8362">
        <f>ROUND(wodociagi3[[#This Row],[zużycie w roku]]/wodociagi3[[#This Row],[ile osob]],2)</f>
        <v>31.75</v>
      </c>
      <c r="Q8362" s="1" t="str">
        <f>RIGHT(wodociagi3[[#This Row],[KodKlienta]],3)</f>
        <v>MOK</v>
      </c>
      <c r="R8362" s="1">
        <f>MAX(wodociagi3[[#This Row],[I]:[ile osob]])</f>
        <v>21</v>
      </c>
    </row>
    <row r="8363" spans="1:18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>
        <f>VALUE(LEFT(RIGHT(wodociagi3[[#This Row],[KodKlienta]],5),2))</f>
        <v>4</v>
      </c>
      <c r="O8363">
        <f>SUM(wodociagi3[[#This Row],[I]:[XII]])</f>
        <v>130</v>
      </c>
      <c r="P8363">
        <f>ROUND(wodociagi3[[#This Row],[zużycie w roku]]/wodociagi3[[#This Row],[ile osob]],2)</f>
        <v>32.5</v>
      </c>
      <c r="Q8363" s="1" t="str">
        <f>RIGHT(wodociagi3[[#This Row],[KodKlienta]],3)</f>
        <v>WLO</v>
      </c>
      <c r="R8363" s="1">
        <f>MAX(wodociagi3[[#This Row],[I]:[ile osob]])</f>
        <v>22</v>
      </c>
    </row>
    <row r="8364" spans="1:18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>
        <f>VALUE(LEFT(RIGHT(wodociagi3[[#This Row],[KodKlienta]],5),2))</f>
        <v>1</v>
      </c>
      <c r="O8364">
        <f>SUM(wodociagi3[[#This Row],[I]:[XII]])</f>
        <v>29</v>
      </c>
      <c r="P8364">
        <f>ROUND(wodociagi3[[#This Row],[zużycie w roku]]/wodociagi3[[#This Row],[ile osob]],2)</f>
        <v>29</v>
      </c>
      <c r="Q8364" s="1" t="str">
        <f>RIGHT(wodociagi3[[#This Row],[KodKlienta]],3)</f>
        <v>WES</v>
      </c>
      <c r="R8364" s="1">
        <f>MAX(wodociagi3[[#This Row],[I]:[ile osob]])</f>
        <v>4</v>
      </c>
    </row>
    <row r="8365" spans="1:18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>
        <f>VALUE(LEFT(RIGHT(wodociagi3[[#This Row],[KodKlienta]],5),2))</f>
        <v>2</v>
      </c>
      <c r="O8365">
        <f>SUM(wodociagi3[[#This Row],[I]:[XII]])</f>
        <v>56</v>
      </c>
      <c r="P8365">
        <f>ROUND(wodociagi3[[#This Row],[zużycie w roku]]/wodociagi3[[#This Row],[ile osob]],2)</f>
        <v>28</v>
      </c>
      <c r="Q8365" s="1" t="str">
        <f>RIGHT(wodociagi3[[#This Row],[KodKlienta]],3)</f>
        <v>BEM</v>
      </c>
      <c r="R8365" s="1">
        <f>MAX(wodociagi3[[#This Row],[I]:[ile osob]])</f>
        <v>10</v>
      </c>
    </row>
    <row r="8366" spans="1:18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>
        <f>VALUE(LEFT(RIGHT(wodociagi3[[#This Row],[KodKlienta]],5),2))</f>
        <v>4</v>
      </c>
      <c r="O8366">
        <f>SUM(wodociagi3[[#This Row],[I]:[XII]])</f>
        <v>129</v>
      </c>
      <c r="P8366">
        <f>ROUND(wodociagi3[[#This Row],[zużycie w roku]]/wodociagi3[[#This Row],[ile osob]],2)</f>
        <v>32.25</v>
      </c>
      <c r="Q8366" s="1" t="str">
        <f>RIGHT(wodociagi3[[#This Row],[KodKlienta]],3)</f>
        <v>WOL</v>
      </c>
      <c r="R8366" s="1">
        <f>MAX(wodociagi3[[#This Row],[I]:[ile osob]])</f>
        <v>18</v>
      </c>
    </row>
    <row r="8367" spans="1:18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>
        <f>VALUE(LEFT(RIGHT(wodociagi3[[#This Row],[KodKlienta]],5),2))</f>
        <v>4</v>
      </c>
      <c r="O8367">
        <f>SUM(wodociagi3[[#This Row],[I]:[XII]])</f>
        <v>121</v>
      </c>
      <c r="P8367">
        <f>ROUND(wodociagi3[[#This Row],[zużycie w roku]]/wodociagi3[[#This Row],[ile osob]],2)</f>
        <v>30.25</v>
      </c>
      <c r="Q8367" s="1" t="str">
        <f>RIGHT(wodociagi3[[#This Row],[KodKlienta]],3)</f>
        <v>MOK</v>
      </c>
      <c r="R8367" s="1">
        <f>MAX(wodociagi3[[#This Row],[I]:[ile osob]])</f>
        <v>21</v>
      </c>
    </row>
    <row r="8368" spans="1:18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>
        <f>VALUE(LEFT(RIGHT(wodociagi3[[#This Row],[KodKlienta]],5),2))</f>
        <v>3</v>
      </c>
      <c r="O8368">
        <f>SUM(wodociagi3[[#This Row],[I]:[XII]])</f>
        <v>95</v>
      </c>
      <c r="P8368">
        <f>ROUND(wodociagi3[[#This Row],[zużycie w roku]]/wodociagi3[[#This Row],[ile osob]],2)</f>
        <v>31.67</v>
      </c>
      <c r="Q8368" s="1" t="str">
        <f>RIGHT(wodociagi3[[#This Row],[KodKlienta]],3)</f>
        <v>BIA</v>
      </c>
      <c r="R8368" s="1">
        <f>MAX(wodociagi3[[#This Row],[I]:[ile osob]])</f>
        <v>12</v>
      </c>
    </row>
    <row r="8369" spans="1:18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>
        <f>VALUE(LEFT(RIGHT(wodociagi3[[#This Row],[KodKlienta]],5),2))</f>
        <v>1</v>
      </c>
      <c r="O8369">
        <f>SUM(wodociagi3[[#This Row],[I]:[XII]])</f>
        <v>26</v>
      </c>
      <c r="P8369">
        <f>ROUND(wodociagi3[[#This Row],[zużycie w roku]]/wodociagi3[[#This Row],[ile osob]],2)</f>
        <v>26</v>
      </c>
      <c r="Q8369" s="1" t="str">
        <f>RIGHT(wodociagi3[[#This Row],[KodKlienta]],3)</f>
        <v>URY</v>
      </c>
      <c r="R8369" s="1">
        <f>MAX(wodociagi3[[#This Row],[I]:[ile osob]])</f>
        <v>4</v>
      </c>
    </row>
    <row r="8370" spans="1:18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>
        <f>VALUE(LEFT(RIGHT(wodociagi3[[#This Row],[KodKlienta]],5),2))</f>
        <v>4</v>
      </c>
      <c r="O8370">
        <f>SUM(wodociagi3[[#This Row],[I]:[XII]])</f>
        <v>139</v>
      </c>
      <c r="P8370">
        <f>ROUND(wodociagi3[[#This Row],[zużycie w roku]]/wodociagi3[[#This Row],[ile osob]],2)</f>
        <v>34.75</v>
      </c>
      <c r="Q8370" s="1" t="str">
        <f>RIGHT(wodociagi3[[#This Row],[KodKlienta]],3)</f>
        <v>ZOL</v>
      </c>
      <c r="R8370" s="1">
        <f>MAX(wodociagi3[[#This Row],[I]:[ile osob]])</f>
        <v>19</v>
      </c>
    </row>
    <row r="8371" spans="1:18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>
        <f>VALUE(LEFT(RIGHT(wodociagi3[[#This Row],[KodKlienta]],5),2))</f>
        <v>5</v>
      </c>
      <c r="O8371">
        <f>SUM(wodociagi3[[#This Row],[I]:[XII]])</f>
        <v>155</v>
      </c>
      <c r="P8371">
        <f>ROUND(wodociagi3[[#This Row],[zużycie w roku]]/wodociagi3[[#This Row],[ile osob]],2)</f>
        <v>31</v>
      </c>
      <c r="Q8371" s="1" t="str">
        <f>RIGHT(wodociagi3[[#This Row],[KodKlienta]],3)</f>
        <v>WOL</v>
      </c>
      <c r="R8371" s="1">
        <f>MAX(wodociagi3[[#This Row],[I]:[ile osob]])</f>
        <v>23</v>
      </c>
    </row>
    <row r="8372" spans="1:18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>
        <f>VALUE(LEFT(RIGHT(wodociagi3[[#This Row],[KodKlienta]],5),2))</f>
        <v>4</v>
      </c>
      <c r="O8372">
        <f>SUM(wodociagi3[[#This Row],[I]:[XII]])</f>
        <v>118</v>
      </c>
      <c r="P8372">
        <f>ROUND(wodociagi3[[#This Row],[zużycie w roku]]/wodociagi3[[#This Row],[ile osob]],2)</f>
        <v>29.5</v>
      </c>
      <c r="Q8372" s="1" t="str">
        <f>RIGHT(wodociagi3[[#This Row],[KodKlienta]],3)</f>
        <v>BIA</v>
      </c>
      <c r="R8372" s="1">
        <f>MAX(wodociagi3[[#This Row],[I]:[ile osob]])</f>
        <v>17</v>
      </c>
    </row>
    <row r="8373" spans="1:18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>
        <f>VALUE(LEFT(RIGHT(wodociagi3[[#This Row],[KodKlienta]],5),2))</f>
        <v>5</v>
      </c>
      <c r="O8373">
        <f>SUM(wodociagi3[[#This Row],[I]:[XII]])</f>
        <v>160</v>
      </c>
      <c r="P8373">
        <f>ROUND(wodociagi3[[#This Row],[zużycie w roku]]/wodociagi3[[#This Row],[ile osob]],2)</f>
        <v>32</v>
      </c>
      <c r="Q8373" s="1" t="str">
        <f>RIGHT(wodociagi3[[#This Row],[KodKlienta]],3)</f>
        <v>TAR</v>
      </c>
      <c r="R8373" s="1">
        <f>MAX(wodociagi3[[#This Row],[I]:[ile osob]])</f>
        <v>26</v>
      </c>
    </row>
    <row r="8374" spans="1:18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>
        <f>VALUE(LEFT(RIGHT(wodociagi3[[#This Row],[KodKlienta]],5),2))</f>
        <v>4</v>
      </c>
      <c r="O8374">
        <f>SUM(wodociagi3[[#This Row],[I]:[XII]])</f>
        <v>135</v>
      </c>
      <c r="P8374">
        <f>ROUND(wodociagi3[[#This Row],[zużycie w roku]]/wodociagi3[[#This Row],[ile osob]],2)</f>
        <v>33.75</v>
      </c>
      <c r="Q8374" s="1" t="str">
        <f>RIGHT(wodociagi3[[#This Row],[KodKlienta]],3)</f>
        <v>WES</v>
      </c>
      <c r="R8374" s="1">
        <f>MAX(wodociagi3[[#This Row],[I]:[ile osob]])</f>
        <v>21</v>
      </c>
    </row>
    <row r="8375" spans="1:18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>
        <f>VALUE(LEFT(RIGHT(wodociagi3[[#This Row],[KodKlienta]],5),2))</f>
        <v>4</v>
      </c>
      <c r="O8375">
        <f>SUM(wodociagi3[[#This Row],[I]:[XII]])</f>
        <v>131</v>
      </c>
      <c r="P8375">
        <f>ROUND(wodociagi3[[#This Row],[zużycie w roku]]/wodociagi3[[#This Row],[ile osob]],2)</f>
        <v>32.75</v>
      </c>
      <c r="Q8375" s="1" t="str">
        <f>RIGHT(wodociagi3[[#This Row],[KodKlienta]],3)</f>
        <v>BIE</v>
      </c>
      <c r="R8375" s="1">
        <f>MAX(wodociagi3[[#This Row],[I]:[ile osob]])</f>
        <v>18</v>
      </c>
    </row>
    <row r="8376" spans="1:18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>
        <f>VALUE(LEFT(RIGHT(wodociagi3[[#This Row],[KodKlienta]],5),2))</f>
        <v>2</v>
      </c>
      <c r="O8376">
        <f>SUM(wodociagi3[[#This Row],[I]:[XII]])</f>
        <v>57</v>
      </c>
      <c r="P8376">
        <f>ROUND(wodociagi3[[#This Row],[zużycie w roku]]/wodociagi3[[#This Row],[ile osob]],2)</f>
        <v>28.5</v>
      </c>
      <c r="Q8376" s="1" t="str">
        <f>RIGHT(wodociagi3[[#This Row],[KodKlienta]],3)</f>
        <v>SRO</v>
      </c>
      <c r="R8376" s="1">
        <f>MAX(wodociagi3[[#This Row],[I]:[ile osob]])</f>
        <v>10</v>
      </c>
    </row>
    <row r="8377" spans="1:18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>
        <f>VALUE(LEFT(RIGHT(wodociagi3[[#This Row],[KodKlienta]],5),2))</f>
        <v>2</v>
      </c>
      <c r="O8377">
        <f>SUM(wodociagi3[[#This Row],[I]:[XII]])</f>
        <v>61</v>
      </c>
      <c r="P8377">
        <f>ROUND(wodociagi3[[#This Row],[zużycie w roku]]/wodociagi3[[#This Row],[ile osob]],2)</f>
        <v>30.5</v>
      </c>
      <c r="Q8377" s="1" t="str">
        <f>RIGHT(wodociagi3[[#This Row],[KodKlienta]],3)</f>
        <v>TAR</v>
      </c>
      <c r="R8377" s="1">
        <f>MAX(wodociagi3[[#This Row],[I]:[ile osob]])</f>
        <v>8</v>
      </c>
    </row>
    <row r="8378" spans="1:18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>
        <f>VALUE(LEFT(RIGHT(wodociagi3[[#This Row],[KodKlienta]],5),2))</f>
        <v>3</v>
      </c>
      <c r="O8378">
        <f>SUM(wodociagi3[[#This Row],[I]:[XII]])</f>
        <v>91</v>
      </c>
      <c r="P8378">
        <f>ROUND(wodociagi3[[#This Row],[zużycie w roku]]/wodociagi3[[#This Row],[ile osob]],2)</f>
        <v>30.33</v>
      </c>
      <c r="Q8378" s="1" t="str">
        <f>RIGHT(wodociagi3[[#This Row],[KodKlienta]],3)</f>
        <v>BIE</v>
      </c>
      <c r="R8378" s="1">
        <f>MAX(wodociagi3[[#This Row],[I]:[ile osob]])</f>
        <v>14</v>
      </c>
    </row>
    <row r="8379" spans="1:18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>
        <f>VALUE(LEFT(RIGHT(wodociagi3[[#This Row],[KodKlienta]],5),2))</f>
        <v>3</v>
      </c>
      <c r="O8379">
        <f>SUM(wodociagi3[[#This Row],[I]:[XII]])</f>
        <v>96</v>
      </c>
      <c r="P8379">
        <f>ROUND(wodociagi3[[#This Row],[zużycie w roku]]/wodociagi3[[#This Row],[ile osob]],2)</f>
        <v>32</v>
      </c>
      <c r="Q8379" s="1" t="str">
        <f>RIGHT(wodociagi3[[#This Row],[KodKlienta]],3)</f>
        <v>WIL</v>
      </c>
      <c r="R8379" s="1">
        <f>MAX(wodociagi3[[#This Row],[I]:[ile osob]])</f>
        <v>12</v>
      </c>
    </row>
    <row r="8380" spans="1:18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>
        <f>VALUE(LEFT(RIGHT(wodociagi3[[#This Row],[KodKlienta]],5),2))</f>
        <v>2</v>
      </c>
      <c r="O8380">
        <f>SUM(wodociagi3[[#This Row],[I]:[XII]])</f>
        <v>58</v>
      </c>
      <c r="P8380">
        <f>ROUND(wodociagi3[[#This Row],[zużycie w roku]]/wodociagi3[[#This Row],[ile osob]],2)</f>
        <v>29</v>
      </c>
      <c r="Q8380" s="1" t="str">
        <f>RIGHT(wodociagi3[[#This Row],[KodKlienta]],3)</f>
        <v>URU</v>
      </c>
      <c r="R8380" s="1">
        <f>MAX(wodociagi3[[#This Row],[I]:[ile osob]])</f>
        <v>8</v>
      </c>
    </row>
    <row r="8381" spans="1:18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>
        <f>VALUE(LEFT(RIGHT(wodociagi3[[#This Row],[KodKlienta]],5),2))</f>
        <v>4</v>
      </c>
      <c r="O8381">
        <f>SUM(wodociagi3[[#This Row],[I]:[XII]])</f>
        <v>136</v>
      </c>
      <c r="P8381">
        <f>ROUND(wodociagi3[[#This Row],[zużycie w roku]]/wodociagi3[[#This Row],[ile osob]],2)</f>
        <v>34</v>
      </c>
      <c r="Q8381" s="1" t="str">
        <f>RIGHT(wodociagi3[[#This Row],[KodKlienta]],3)</f>
        <v>WES</v>
      </c>
      <c r="R8381" s="1">
        <f>MAX(wodociagi3[[#This Row],[I]:[ile osob]])</f>
        <v>20</v>
      </c>
    </row>
    <row r="8382" spans="1:18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>
        <f>VALUE(LEFT(RIGHT(wodociagi3[[#This Row],[KodKlienta]],5),2))</f>
        <v>4</v>
      </c>
      <c r="O8382">
        <f>SUM(wodociagi3[[#This Row],[I]:[XII]])</f>
        <v>129</v>
      </c>
      <c r="P8382">
        <f>ROUND(wodociagi3[[#This Row],[zużycie w roku]]/wodociagi3[[#This Row],[ile osob]],2)</f>
        <v>32.25</v>
      </c>
      <c r="Q8382" s="1" t="str">
        <f>RIGHT(wodociagi3[[#This Row],[KodKlienta]],3)</f>
        <v>WES</v>
      </c>
      <c r="R8382" s="1">
        <f>MAX(wodociagi3[[#This Row],[I]:[ile osob]])</f>
        <v>18</v>
      </c>
    </row>
    <row r="8383" spans="1:18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>
        <f>VALUE(LEFT(RIGHT(wodociagi3[[#This Row],[KodKlienta]],5),2))</f>
        <v>4</v>
      </c>
      <c r="O8383">
        <f>SUM(wodociagi3[[#This Row],[I]:[XII]])</f>
        <v>123</v>
      </c>
      <c r="P8383">
        <f>ROUND(wodociagi3[[#This Row],[zużycie w roku]]/wodociagi3[[#This Row],[ile osob]],2)</f>
        <v>30.75</v>
      </c>
      <c r="Q8383" s="1" t="str">
        <f>RIGHT(wodociagi3[[#This Row],[KodKlienta]],3)</f>
        <v>MOK</v>
      </c>
      <c r="R8383" s="1">
        <f>MAX(wodociagi3[[#This Row],[I]:[ile osob]])</f>
        <v>18</v>
      </c>
    </row>
    <row r="8384" spans="1:18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>
        <f>VALUE(LEFT(RIGHT(wodociagi3[[#This Row],[KodKlienta]],5),2))</f>
        <v>2</v>
      </c>
      <c r="O8384">
        <f>SUM(wodociagi3[[#This Row],[I]:[XII]])</f>
        <v>58</v>
      </c>
      <c r="P8384">
        <f>ROUND(wodociagi3[[#This Row],[zużycie w roku]]/wodociagi3[[#This Row],[ile osob]],2)</f>
        <v>29</v>
      </c>
      <c r="Q8384" s="1" t="str">
        <f>RIGHT(wodociagi3[[#This Row],[KodKlienta]],3)</f>
        <v>BIE</v>
      </c>
      <c r="R8384" s="1">
        <f>MAX(wodociagi3[[#This Row],[I]:[ile osob]])</f>
        <v>8</v>
      </c>
    </row>
    <row r="8385" spans="1:18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>
        <f>VALUE(LEFT(RIGHT(wodociagi3[[#This Row],[KodKlienta]],5),2))</f>
        <v>2</v>
      </c>
      <c r="O8385">
        <f>SUM(wodociagi3[[#This Row],[I]:[XII]])</f>
        <v>58</v>
      </c>
      <c r="P8385">
        <f>ROUND(wodociagi3[[#This Row],[zużycie w roku]]/wodociagi3[[#This Row],[ile osob]],2)</f>
        <v>29</v>
      </c>
      <c r="Q8385" s="1" t="str">
        <f>RIGHT(wodociagi3[[#This Row],[KodKlienta]],3)</f>
        <v>WLO</v>
      </c>
      <c r="R8385" s="1">
        <f>MAX(wodociagi3[[#This Row],[I]:[ile osob]])</f>
        <v>8</v>
      </c>
    </row>
    <row r="8386" spans="1:18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>
        <f>VALUE(LEFT(RIGHT(wodociagi3[[#This Row],[KodKlienta]],5),2))</f>
        <v>1</v>
      </c>
      <c r="O8386">
        <f>SUM(wodociagi3[[#This Row],[I]:[XII]])</f>
        <v>27</v>
      </c>
      <c r="P8386">
        <f>ROUND(wodociagi3[[#This Row],[zużycie w roku]]/wodociagi3[[#This Row],[ile osob]],2)</f>
        <v>27</v>
      </c>
      <c r="Q8386" s="1" t="str">
        <f>RIGHT(wodociagi3[[#This Row],[KodKlienta]],3)</f>
        <v>WLO</v>
      </c>
      <c r="R8386" s="1">
        <f>MAX(wodociagi3[[#This Row],[I]:[ile osob]])</f>
        <v>4</v>
      </c>
    </row>
    <row r="8387" spans="1:18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>
        <f>VALUE(LEFT(RIGHT(wodociagi3[[#This Row],[KodKlienta]],5),2))</f>
        <v>2</v>
      </c>
      <c r="O8387">
        <f>SUM(wodociagi3[[#This Row],[I]:[XII]])</f>
        <v>58</v>
      </c>
      <c r="P8387">
        <f>ROUND(wodociagi3[[#This Row],[zużycie w roku]]/wodociagi3[[#This Row],[ile osob]],2)</f>
        <v>29</v>
      </c>
      <c r="Q8387" s="1" t="str">
        <f>RIGHT(wodociagi3[[#This Row],[KodKlienta]],3)</f>
        <v>WIL</v>
      </c>
      <c r="R8387" s="1">
        <f>MAX(wodociagi3[[#This Row],[I]:[ile osob]])</f>
        <v>10</v>
      </c>
    </row>
    <row r="8388" spans="1:18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>
        <f>VALUE(LEFT(RIGHT(wodociagi3[[#This Row],[KodKlienta]],5),2))</f>
        <v>4</v>
      </c>
      <c r="O8388">
        <f>SUM(wodociagi3[[#This Row],[I]:[XII]])</f>
        <v>141</v>
      </c>
      <c r="P8388">
        <f>ROUND(wodociagi3[[#This Row],[zużycie w roku]]/wodociagi3[[#This Row],[ile osob]],2)</f>
        <v>35.25</v>
      </c>
      <c r="Q8388" s="1" t="str">
        <f>RIGHT(wodociagi3[[#This Row],[KodKlienta]],3)</f>
        <v>BEM</v>
      </c>
      <c r="R8388" s="1">
        <f>MAX(wodociagi3[[#This Row],[I]:[ile osob]])</f>
        <v>22</v>
      </c>
    </row>
    <row r="8389" spans="1:18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>
        <f>VALUE(LEFT(RIGHT(wodociagi3[[#This Row],[KodKlienta]],5),2))</f>
        <v>3</v>
      </c>
      <c r="O8389">
        <f>SUM(wodociagi3[[#This Row],[I]:[XII]])</f>
        <v>90</v>
      </c>
      <c r="P8389">
        <f>ROUND(wodociagi3[[#This Row],[zużycie w roku]]/wodociagi3[[#This Row],[ile osob]],2)</f>
        <v>30</v>
      </c>
      <c r="Q8389" s="1" t="str">
        <f>RIGHT(wodociagi3[[#This Row],[KodKlienta]],3)</f>
        <v>TAR</v>
      </c>
      <c r="R8389" s="1">
        <f>MAX(wodociagi3[[#This Row],[I]:[ile osob]])</f>
        <v>15</v>
      </c>
    </row>
    <row r="8390" spans="1:18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>
        <f>VALUE(LEFT(RIGHT(wodociagi3[[#This Row],[KodKlienta]],5),2))</f>
        <v>3</v>
      </c>
      <c r="O8390">
        <f>SUM(wodociagi3[[#This Row],[I]:[XII]])</f>
        <v>91</v>
      </c>
      <c r="P8390">
        <f>ROUND(wodociagi3[[#This Row],[zużycie w roku]]/wodociagi3[[#This Row],[ile osob]],2)</f>
        <v>30.33</v>
      </c>
      <c r="Q8390" s="1" t="str">
        <f>RIGHT(wodociagi3[[#This Row],[KodKlienta]],3)</f>
        <v>MOK</v>
      </c>
      <c r="R8390" s="1">
        <f>MAX(wodociagi3[[#This Row],[I]:[ile osob]])</f>
        <v>14</v>
      </c>
    </row>
    <row r="8391" spans="1:18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>
        <f>VALUE(LEFT(RIGHT(wodociagi3[[#This Row],[KodKlienta]],5),2))</f>
        <v>5</v>
      </c>
      <c r="O8391">
        <f>SUM(wodociagi3[[#This Row],[I]:[XII]])</f>
        <v>159</v>
      </c>
      <c r="P8391">
        <f>ROUND(wodociagi3[[#This Row],[zużycie w roku]]/wodociagi3[[#This Row],[ile osob]],2)</f>
        <v>31.8</v>
      </c>
      <c r="Q8391" s="1" t="str">
        <f>RIGHT(wodociagi3[[#This Row],[KodKlienta]],3)</f>
        <v>TAR</v>
      </c>
      <c r="R8391" s="1">
        <f>MAX(wodociagi3[[#This Row],[I]:[ile osob]])</f>
        <v>26</v>
      </c>
    </row>
    <row r="8392" spans="1:18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>
        <f>VALUE(LEFT(RIGHT(wodociagi3[[#This Row],[KodKlienta]],5),2))</f>
        <v>6</v>
      </c>
      <c r="O8392">
        <f>SUM(wodociagi3[[#This Row],[I]:[XII]])</f>
        <v>186</v>
      </c>
      <c r="P8392">
        <f>ROUND(wodociagi3[[#This Row],[zużycie w roku]]/wodociagi3[[#This Row],[ile osob]],2)</f>
        <v>31</v>
      </c>
      <c r="Q8392" s="1" t="str">
        <f>RIGHT(wodociagi3[[#This Row],[KodKlienta]],3)</f>
        <v>BIA</v>
      </c>
      <c r="R8392" s="1">
        <f>MAX(wodociagi3[[#This Row],[I]:[ile osob]])</f>
        <v>31</v>
      </c>
    </row>
    <row r="8393" spans="1:18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>
        <f>VALUE(LEFT(RIGHT(wodociagi3[[#This Row],[KodKlienta]],5),2))</f>
        <v>7</v>
      </c>
      <c r="O8393">
        <f>SUM(wodociagi3[[#This Row],[I]:[XII]])</f>
        <v>203</v>
      </c>
      <c r="P8393">
        <f>ROUND(wodociagi3[[#This Row],[zużycie w roku]]/wodociagi3[[#This Row],[ile osob]],2)</f>
        <v>29</v>
      </c>
      <c r="Q8393" s="1" t="str">
        <f>RIGHT(wodociagi3[[#This Row],[KodKlienta]],3)</f>
        <v>TAR</v>
      </c>
      <c r="R8393" s="1">
        <f>MAX(wodociagi3[[#This Row],[I]:[ile osob]])</f>
        <v>32</v>
      </c>
    </row>
    <row r="8394" spans="1:18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>
        <f>VALUE(LEFT(RIGHT(wodociagi3[[#This Row],[KodKlienta]],5),2))</f>
        <v>3</v>
      </c>
      <c r="O8394">
        <f>SUM(wodociagi3[[#This Row],[I]:[XII]])</f>
        <v>89</v>
      </c>
      <c r="P8394">
        <f>ROUND(wodociagi3[[#This Row],[zużycie w roku]]/wodociagi3[[#This Row],[ile osob]],2)</f>
        <v>29.67</v>
      </c>
      <c r="Q8394" s="1" t="str">
        <f>RIGHT(wodociagi3[[#This Row],[KodKlienta]],3)</f>
        <v>BEM</v>
      </c>
      <c r="R8394" s="1">
        <f>MAX(wodociagi3[[#This Row],[I]:[ile osob]])</f>
        <v>14</v>
      </c>
    </row>
    <row r="8395" spans="1:18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>
        <f>VALUE(LEFT(RIGHT(wodociagi3[[#This Row],[KodKlienta]],5),2))</f>
        <v>4</v>
      </c>
      <c r="O8395">
        <f>SUM(wodociagi3[[#This Row],[I]:[XII]])</f>
        <v>129</v>
      </c>
      <c r="P8395">
        <f>ROUND(wodociagi3[[#This Row],[zużycie w roku]]/wodociagi3[[#This Row],[ile osob]],2)</f>
        <v>32.25</v>
      </c>
      <c r="Q8395" s="1" t="str">
        <f>RIGHT(wodociagi3[[#This Row],[KodKlienta]],3)</f>
        <v>BIA</v>
      </c>
      <c r="R8395" s="1">
        <f>MAX(wodociagi3[[#This Row],[I]:[ile osob]])</f>
        <v>19</v>
      </c>
    </row>
    <row r="8396" spans="1:18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>
        <f>VALUE(LEFT(RIGHT(wodociagi3[[#This Row],[KodKlienta]],5),2))</f>
        <v>1</v>
      </c>
      <c r="O8396">
        <f>SUM(wodociagi3[[#This Row],[I]:[XII]])</f>
        <v>33</v>
      </c>
      <c r="P8396">
        <f>ROUND(wodociagi3[[#This Row],[zużycie w roku]]/wodociagi3[[#This Row],[ile osob]],2)</f>
        <v>33</v>
      </c>
      <c r="Q8396" s="1" t="str">
        <f>RIGHT(wodociagi3[[#This Row],[KodKlienta]],3)</f>
        <v>WLO</v>
      </c>
      <c r="R8396" s="1">
        <f>MAX(wodociagi3[[#This Row],[I]:[ile osob]])</f>
        <v>4</v>
      </c>
    </row>
    <row r="8397" spans="1:18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>
        <f>VALUE(LEFT(RIGHT(wodociagi3[[#This Row],[KodKlienta]],5),2))</f>
        <v>3</v>
      </c>
      <c r="O8397">
        <f>SUM(wodociagi3[[#This Row],[I]:[XII]])</f>
        <v>103</v>
      </c>
      <c r="P8397">
        <f>ROUND(wodociagi3[[#This Row],[zużycie w roku]]/wodociagi3[[#This Row],[ile osob]],2)</f>
        <v>34.33</v>
      </c>
      <c r="Q8397" s="1" t="str">
        <f>RIGHT(wodociagi3[[#This Row],[KodKlienta]],3)</f>
        <v>TAR</v>
      </c>
      <c r="R8397" s="1">
        <f>MAX(wodociagi3[[#This Row],[I]:[ile osob]])</f>
        <v>16</v>
      </c>
    </row>
    <row r="8398" spans="1:18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>
        <f>VALUE(LEFT(RIGHT(wodociagi3[[#This Row],[KodKlienta]],5),2))</f>
        <v>3</v>
      </c>
      <c r="O8398">
        <f>SUM(wodociagi3[[#This Row],[I]:[XII]])</f>
        <v>91</v>
      </c>
      <c r="P8398">
        <f>ROUND(wodociagi3[[#This Row],[zużycie w roku]]/wodociagi3[[#This Row],[ile osob]],2)</f>
        <v>30.33</v>
      </c>
      <c r="Q8398" s="1" t="str">
        <f>RIGHT(wodociagi3[[#This Row],[KodKlienta]],3)</f>
        <v>ZOL</v>
      </c>
      <c r="R8398" s="1">
        <f>MAX(wodociagi3[[#This Row],[I]:[ile osob]])</f>
        <v>13</v>
      </c>
    </row>
    <row r="8399" spans="1:18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>
        <f>VALUE(LEFT(RIGHT(wodociagi3[[#This Row],[KodKlienta]],5),2))</f>
        <v>3</v>
      </c>
      <c r="O8399">
        <f>SUM(wodociagi3[[#This Row],[I]:[XII]])</f>
        <v>98</v>
      </c>
      <c r="P8399">
        <f>ROUND(wodociagi3[[#This Row],[zużycie w roku]]/wodociagi3[[#This Row],[ile osob]],2)</f>
        <v>32.67</v>
      </c>
      <c r="Q8399" s="1" t="str">
        <f>RIGHT(wodociagi3[[#This Row],[KodKlienta]],3)</f>
        <v>WES</v>
      </c>
      <c r="R8399" s="1">
        <f>MAX(wodociagi3[[#This Row],[I]:[ile osob]])</f>
        <v>14</v>
      </c>
    </row>
    <row r="8400" spans="1:18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>
        <f>VALUE(LEFT(RIGHT(wodociagi3[[#This Row],[KodKlienta]],5),2))</f>
        <v>3</v>
      </c>
      <c r="O8400">
        <f>SUM(wodociagi3[[#This Row],[I]:[XII]])</f>
        <v>90</v>
      </c>
      <c r="P8400">
        <f>ROUND(wodociagi3[[#This Row],[zużycie w roku]]/wodociagi3[[#This Row],[ile osob]],2)</f>
        <v>30</v>
      </c>
      <c r="Q8400" s="1" t="str">
        <f>RIGHT(wodociagi3[[#This Row],[KodKlienta]],3)</f>
        <v>SRO</v>
      </c>
      <c r="R8400" s="1">
        <f>MAX(wodociagi3[[#This Row],[I]:[ile osob]])</f>
        <v>14</v>
      </c>
    </row>
    <row r="8401" spans="1:18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>
        <f>VALUE(LEFT(RIGHT(wodociagi3[[#This Row],[KodKlienta]],5),2))</f>
        <v>4</v>
      </c>
      <c r="O8401">
        <f>SUM(wodociagi3[[#This Row],[I]:[XII]])</f>
        <v>133</v>
      </c>
      <c r="P8401">
        <f>ROUND(wodociagi3[[#This Row],[zużycie w roku]]/wodociagi3[[#This Row],[ile osob]],2)</f>
        <v>33.25</v>
      </c>
      <c r="Q8401" s="1" t="str">
        <f>RIGHT(wodociagi3[[#This Row],[KodKlienta]],3)</f>
        <v>BIA</v>
      </c>
      <c r="R8401" s="1">
        <f>MAX(wodociagi3[[#This Row],[I]:[ile osob]])</f>
        <v>20</v>
      </c>
    </row>
    <row r="8402" spans="1:18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>
        <f>VALUE(LEFT(RIGHT(wodociagi3[[#This Row],[KodKlienta]],5),2))</f>
        <v>2</v>
      </c>
      <c r="O8402">
        <f>SUM(wodociagi3[[#This Row],[I]:[XII]])</f>
        <v>63</v>
      </c>
      <c r="P8402">
        <f>ROUND(wodociagi3[[#This Row],[zużycie w roku]]/wodociagi3[[#This Row],[ile osob]],2)</f>
        <v>31.5</v>
      </c>
      <c r="Q8402" s="1" t="str">
        <f>RIGHT(wodociagi3[[#This Row],[KodKlienta]],3)</f>
        <v>REM</v>
      </c>
      <c r="R8402" s="1">
        <f>MAX(wodociagi3[[#This Row],[I]:[ile osob]])</f>
        <v>9</v>
      </c>
    </row>
    <row r="8403" spans="1:18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>
        <f>VALUE(LEFT(RIGHT(wodociagi3[[#This Row],[KodKlienta]],5),2))</f>
        <v>1</v>
      </c>
      <c r="O8403">
        <f>SUM(wodociagi3[[#This Row],[I]:[XII]])</f>
        <v>30</v>
      </c>
      <c r="P8403">
        <f>ROUND(wodociagi3[[#This Row],[zużycie w roku]]/wodociagi3[[#This Row],[ile osob]],2)</f>
        <v>30</v>
      </c>
      <c r="Q8403" s="1" t="str">
        <f>RIGHT(wodociagi3[[#This Row],[KodKlienta]],3)</f>
        <v>ZOL</v>
      </c>
      <c r="R8403" s="1">
        <f>MAX(wodociagi3[[#This Row],[I]:[ile osob]])</f>
        <v>4</v>
      </c>
    </row>
    <row r="8404" spans="1:18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>
        <f>VALUE(LEFT(RIGHT(wodociagi3[[#This Row],[KodKlienta]],5),2))</f>
        <v>3</v>
      </c>
      <c r="O8404">
        <f>SUM(wodociagi3[[#This Row],[I]:[XII]])</f>
        <v>96</v>
      </c>
      <c r="P8404">
        <f>ROUND(wodociagi3[[#This Row],[zużycie w roku]]/wodociagi3[[#This Row],[ile osob]],2)</f>
        <v>32</v>
      </c>
      <c r="Q8404" s="1" t="str">
        <f>RIGHT(wodociagi3[[#This Row],[KodKlienta]],3)</f>
        <v>URU</v>
      </c>
      <c r="R8404" s="1">
        <f>MAX(wodociagi3[[#This Row],[I]:[ile osob]])</f>
        <v>13</v>
      </c>
    </row>
    <row r="8405" spans="1:18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>
        <f>VALUE(LEFT(RIGHT(wodociagi3[[#This Row],[KodKlienta]],5),2))</f>
        <v>3</v>
      </c>
      <c r="O8405">
        <f>SUM(wodociagi3[[#This Row],[I]:[XII]])</f>
        <v>84</v>
      </c>
      <c r="P8405">
        <f>ROUND(wodociagi3[[#This Row],[zużycie w roku]]/wodociagi3[[#This Row],[ile osob]],2)</f>
        <v>28</v>
      </c>
      <c r="Q8405" s="1" t="str">
        <f>RIGHT(wodociagi3[[#This Row],[KodKlienta]],3)</f>
        <v>BIA</v>
      </c>
      <c r="R8405" s="1">
        <f>MAX(wodociagi3[[#This Row],[I]:[ile osob]])</f>
        <v>13</v>
      </c>
    </row>
    <row r="8406" spans="1:18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>
        <f>VALUE(LEFT(RIGHT(wodociagi3[[#This Row],[KodKlienta]],5),2))</f>
        <v>3</v>
      </c>
      <c r="O8406">
        <f>SUM(wodociagi3[[#This Row],[I]:[XII]])</f>
        <v>100</v>
      </c>
      <c r="P8406">
        <f>ROUND(wodociagi3[[#This Row],[zużycie w roku]]/wodociagi3[[#This Row],[ile osob]],2)</f>
        <v>33.33</v>
      </c>
      <c r="Q8406" s="1" t="str">
        <f>RIGHT(wodociagi3[[#This Row],[KodKlienta]],3)</f>
        <v>PRA</v>
      </c>
      <c r="R8406" s="1">
        <f>MAX(wodociagi3[[#This Row],[I]:[ile osob]])</f>
        <v>13</v>
      </c>
    </row>
    <row r="8407" spans="1:18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>
        <f>VALUE(LEFT(RIGHT(wodociagi3[[#This Row],[KodKlienta]],5),2))</f>
        <v>5</v>
      </c>
      <c r="O8407">
        <f>SUM(wodociagi3[[#This Row],[I]:[XII]])</f>
        <v>162</v>
      </c>
      <c r="P8407">
        <f>ROUND(wodociagi3[[#This Row],[zużycie w roku]]/wodociagi3[[#This Row],[ile osob]],2)</f>
        <v>32.4</v>
      </c>
      <c r="Q8407" s="1" t="str">
        <f>RIGHT(wodociagi3[[#This Row],[KodKlienta]],3)</f>
        <v>BIE</v>
      </c>
      <c r="R8407" s="1">
        <f>MAX(wodociagi3[[#This Row],[I]:[ile osob]])</f>
        <v>25</v>
      </c>
    </row>
    <row r="8408" spans="1:18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>
        <f>VALUE(LEFT(RIGHT(wodociagi3[[#This Row],[KodKlienta]],5),2))</f>
        <v>4</v>
      </c>
      <c r="O8408">
        <f>SUM(wodociagi3[[#This Row],[I]:[XII]])</f>
        <v>116</v>
      </c>
      <c r="P8408">
        <f>ROUND(wodociagi3[[#This Row],[zużycie w roku]]/wodociagi3[[#This Row],[ile osob]],2)</f>
        <v>29</v>
      </c>
      <c r="Q8408" s="1" t="str">
        <f>RIGHT(wodociagi3[[#This Row],[KodKlienta]],3)</f>
        <v>BIA</v>
      </c>
      <c r="R8408" s="1">
        <f>MAX(wodociagi3[[#This Row],[I]:[ile osob]])</f>
        <v>19</v>
      </c>
    </row>
    <row r="8409" spans="1:18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>
        <f>VALUE(LEFT(RIGHT(wodociagi3[[#This Row],[KodKlienta]],5),2))</f>
        <v>3</v>
      </c>
      <c r="O8409">
        <f>SUM(wodociagi3[[#This Row],[I]:[XII]])</f>
        <v>87</v>
      </c>
      <c r="P8409">
        <f>ROUND(wodociagi3[[#This Row],[zużycie w roku]]/wodociagi3[[#This Row],[ile osob]],2)</f>
        <v>29</v>
      </c>
      <c r="Q8409" s="1" t="str">
        <f>RIGHT(wodociagi3[[#This Row],[KodKlienta]],3)</f>
        <v>PRA</v>
      </c>
      <c r="R8409" s="1">
        <f>MAX(wodociagi3[[#This Row],[I]:[ile osob]])</f>
        <v>12</v>
      </c>
    </row>
    <row r="8410" spans="1:18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>
        <f>VALUE(LEFT(RIGHT(wodociagi3[[#This Row],[KodKlienta]],5),2))</f>
        <v>3</v>
      </c>
      <c r="O8410">
        <f>SUM(wodociagi3[[#This Row],[I]:[XII]])</f>
        <v>89</v>
      </c>
      <c r="P8410">
        <f>ROUND(wodociagi3[[#This Row],[zużycie w roku]]/wodociagi3[[#This Row],[ile osob]],2)</f>
        <v>29.67</v>
      </c>
      <c r="Q8410" s="1" t="str">
        <f>RIGHT(wodociagi3[[#This Row],[KodKlienta]],3)</f>
        <v>URU</v>
      </c>
      <c r="R8410" s="1">
        <f>MAX(wodociagi3[[#This Row],[I]:[ile osob]])</f>
        <v>16</v>
      </c>
    </row>
    <row r="8411" spans="1:18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>
        <f>VALUE(LEFT(RIGHT(wodociagi3[[#This Row],[KodKlienta]],5),2))</f>
        <v>3</v>
      </c>
      <c r="O8411">
        <f>SUM(wodociagi3[[#This Row],[I]:[XII]])</f>
        <v>97</v>
      </c>
      <c r="P8411">
        <f>ROUND(wodociagi3[[#This Row],[zużycie w roku]]/wodociagi3[[#This Row],[ile osob]],2)</f>
        <v>32.33</v>
      </c>
      <c r="Q8411" s="1" t="str">
        <f>RIGHT(wodociagi3[[#This Row],[KodKlienta]],3)</f>
        <v>WLO</v>
      </c>
      <c r="R8411" s="1">
        <f>MAX(wodociagi3[[#This Row],[I]:[ile osob]])</f>
        <v>15</v>
      </c>
    </row>
    <row r="8412" spans="1:18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>
        <f>VALUE(LEFT(RIGHT(wodociagi3[[#This Row],[KodKlienta]],5),2))</f>
        <v>3</v>
      </c>
      <c r="O8412">
        <f>SUM(wodociagi3[[#This Row],[I]:[XII]])</f>
        <v>94</v>
      </c>
      <c r="P8412">
        <f>ROUND(wodociagi3[[#This Row],[zużycie w roku]]/wodociagi3[[#This Row],[ile osob]],2)</f>
        <v>31.33</v>
      </c>
      <c r="Q8412" s="1" t="str">
        <f>RIGHT(wodociagi3[[#This Row],[KodKlienta]],3)</f>
        <v>OCH</v>
      </c>
      <c r="R8412" s="1">
        <f>MAX(wodociagi3[[#This Row],[I]:[ile osob]])</f>
        <v>14</v>
      </c>
    </row>
    <row r="8413" spans="1:18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>
        <f>VALUE(LEFT(RIGHT(wodociagi3[[#This Row],[KodKlienta]],5),2))</f>
        <v>5</v>
      </c>
      <c r="O8413">
        <f>SUM(wodociagi3[[#This Row],[I]:[XII]])</f>
        <v>154</v>
      </c>
      <c r="P8413">
        <f>ROUND(wodociagi3[[#This Row],[zużycie w roku]]/wodociagi3[[#This Row],[ile osob]],2)</f>
        <v>30.8</v>
      </c>
      <c r="Q8413" s="1" t="str">
        <f>RIGHT(wodociagi3[[#This Row],[KodKlienta]],3)</f>
        <v>URU</v>
      </c>
      <c r="R8413" s="1">
        <f>MAX(wodociagi3[[#This Row],[I]:[ile osob]])</f>
        <v>27</v>
      </c>
    </row>
    <row r="8414" spans="1:18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>
        <f>VALUE(LEFT(RIGHT(wodociagi3[[#This Row],[KodKlienta]],5),2))</f>
        <v>3</v>
      </c>
      <c r="O8414">
        <f>SUM(wodociagi3[[#This Row],[I]:[XII]])</f>
        <v>95</v>
      </c>
      <c r="P8414">
        <f>ROUND(wodociagi3[[#This Row],[zużycie w roku]]/wodociagi3[[#This Row],[ile osob]],2)</f>
        <v>31.67</v>
      </c>
      <c r="Q8414" s="1" t="str">
        <f>RIGHT(wodociagi3[[#This Row],[KodKlienta]],3)</f>
        <v>URY</v>
      </c>
      <c r="R8414" s="1">
        <f>MAX(wodociagi3[[#This Row],[I]:[ile osob]])</f>
        <v>13</v>
      </c>
    </row>
    <row r="8415" spans="1:18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>
        <f>VALUE(LEFT(RIGHT(wodociagi3[[#This Row],[KodKlienta]],5),2))</f>
        <v>1</v>
      </c>
      <c r="O8415">
        <f>SUM(wodociagi3[[#This Row],[I]:[XII]])</f>
        <v>26</v>
      </c>
      <c r="P8415">
        <f>ROUND(wodociagi3[[#This Row],[zużycie w roku]]/wodociagi3[[#This Row],[ile osob]],2)</f>
        <v>26</v>
      </c>
      <c r="Q8415" s="1" t="str">
        <f>RIGHT(wodociagi3[[#This Row],[KodKlienta]],3)</f>
        <v>OCH</v>
      </c>
      <c r="R8415" s="1">
        <f>MAX(wodociagi3[[#This Row],[I]:[ile osob]])</f>
        <v>4</v>
      </c>
    </row>
    <row r="8416" spans="1:18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>
        <f>VALUE(LEFT(RIGHT(wodociagi3[[#This Row],[KodKlienta]],5),2))</f>
        <v>5</v>
      </c>
      <c r="O8416">
        <f>SUM(wodociagi3[[#This Row],[I]:[XII]])</f>
        <v>141</v>
      </c>
      <c r="P8416">
        <f>ROUND(wodociagi3[[#This Row],[zużycie w roku]]/wodociagi3[[#This Row],[ile osob]],2)</f>
        <v>28.2</v>
      </c>
      <c r="Q8416" s="1" t="str">
        <f>RIGHT(wodociagi3[[#This Row],[KodKlienta]],3)</f>
        <v>SRO</v>
      </c>
      <c r="R8416" s="1">
        <f>MAX(wodociagi3[[#This Row],[I]:[ile osob]])</f>
        <v>23</v>
      </c>
    </row>
    <row r="8417" spans="1:18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>
        <f>VALUE(LEFT(RIGHT(wodociagi3[[#This Row],[KodKlienta]],5),2))</f>
        <v>3</v>
      </c>
      <c r="O8417">
        <f>SUM(wodociagi3[[#This Row],[I]:[XII]])</f>
        <v>97</v>
      </c>
      <c r="P8417">
        <f>ROUND(wodociagi3[[#This Row],[zużycie w roku]]/wodociagi3[[#This Row],[ile osob]],2)</f>
        <v>32.33</v>
      </c>
      <c r="Q8417" s="1" t="str">
        <f>RIGHT(wodociagi3[[#This Row],[KodKlienta]],3)</f>
        <v>OCH</v>
      </c>
      <c r="R8417" s="1">
        <f>MAX(wodociagi3[[#This Row],[I]:[ile osob]])</f>
        <v>15</v>
      </c>
    </row>
    <row r="8418" spans="1:18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>
        <f>VALUE(LEFT(RIGHT(wodociagi3[[#This Row],[KodKlienta]],5),2))</f>
        <v>2</v>
      </c>
      <c r="O8418">
        <f>SUM(wodociagi3[[#This Row],[I]:[XII]])</f>
        <v>55</v>
      </c>
      <c r="P8418">
        <f>ROUND(wodociagi3[[#This Row],[zużycie w roku]]/wodociagi3[[#This Row],[ile osob]],2)</f>
        <v>27.5</v>
      </c>
      <c r="Q8418" s="1" t="str">
        <f>RIGHT(wodociagi3[[#This Row],[KodKlienta]],3)</f>
        <v>URU</v>
      </c>
      <c r="R8418" s="1">
        <f>MAX(wodociagi3[[#This Row],[I]:[ile osob]])</f>
        <v>9</v>
      </c>
    </row>
    <row r="8419" spans="1:18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>
        <f>VALUE(LEFT(RIGHT(wodociagi3[[#This Row],[KodKlienta]],5),2))</f>
        <v>4</v>
      </c>
      <c r="O8419">
        <f>SUM(wodociagi3[[#This Row],[I]:[XII]])</f>
        <v>135</v>
      </c>
      <c r="P8419">
        <f>ROUND(wodociagi3[[#This Row],[zużycie w roku]]/wodociagi3[[#This Row],[ile osob]],2)</f>
        <v>33.75</v>
      </c>
      <c r="Q8419" s="1" t="str">
        <f>RIGHT(wodociagi3[[#This Row],[KodKlienta]],3)</f>
        <v>REM</v>
      </c>
      <c r="R8419" s="1">
        <f>MAX(wodociagi3[[#This Row],[I]:[ile osob]])</f>
        <v>20</v>
      </c>
    </row>
    <row r="8420" spans="1:18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>
        <f>VALUE(LEFT(RIGHT(wodociagi3[[#This Row],[KodKlienta]],5),2))</f>
        <v>4</v>
      </c>
      <c r="O8420">
        <f>SUM(wodociagi3[[#This Row],[I]:[XII]])</f>
        <v>131</v>
      </c>
      <c r="P8420">
        <f>ROUND(wodociagi3[[#This Row],[zużycie w roku]]/wodociagi3[[#This Row],[ile osob]],2)</f>
        <v>32.75</v>
      </c>
      <c r="Q8420" s="1" t="str">
        <f>RIGHT(wodociagi3[[#This Row],[KodKlienta]],3)</f>
        <v>WOL</v>
      </c>
      <c r="R8420" s="1">
        <f>MAX(wodociagi3[[#This Row],[I]:[ile osob]])</f>
        <v>22</v>
      </c>
    </row>
    <row r="8421" spans="1:18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>
        <f>VALUE(LEFT(RIGHT(wodociagi3[[#This Row],[KodKlienta]],5),2))</f>
        <v>6</v>
      </c>
      <c r="O8421">
        <f>SUM(wodociagi3[[#This Row],[I]:[XII]])</f>
        <v>187</v>
      </c>
      <c r="P8421">
        <f>ROUND(wodociagi3[[#This Row],[zużycie w roku]]/wodociagi3[[#This Row],[ile osob]],2)</f>
        <v>31.17</v>
      </c>
      <c r="Q8421" s="1" t="str">
        <f>RIGHT(wodociagi3[[#This Row],[KodKlienta]],3)</f>
        <v>BIA</v>
      </c>
      <c r="R8421" s="1">
        <f>MAX(wodociagi3[[#This Row],[I]:[ile osob]])</f>
        <v>28</v>
      </c>
    </row>
    <row r="8422" spans="1:18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>
        <f>VALUE(LEFT(RIGHT(wodociagi3[[#This Row],[KodKlienta]],5),2))</f>
        <v>3</v>
      </c>
      <c r="O8422">
        <f>SUM(wodociagi3[[#This Row],[I]:[XII]])</f>
        <v>96</v>
      </c>
      <c r="P8422">
        <f>ROUND(wodociagi3[[#This Row],[zużycie w roku]]/wodociagi3[[#This Row],[ile osob]],2)</f>
        <v>32</v>
      </c>
      <c r="Q8422" s="1" t="str">
        <f>RIGHT(wodociagi3[[#This Row],[KodKlienta]],3)</f>
        <v>BIE</v>
      </c>
      <c r="R8422" s="1">
        <f>MAX(wodociagi3[[#This Row],[I]:[ile osob]])</f>
        <v>14</v>
      </c>
    </row>
    <row r="8423" spans="1:18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>
        <f>VALUE(LEFT(RIGHT(wodociagi3[[#This Row],[KodKlienta]],5),2))</f>
        <v>3</v>
      </c>
      <c r="O8423">
        <f>SUM(wodociagi3[[#This Row],[I]:[XII]])</f>
        <v>95</v>
      </c>
      <c r="P8423">
        <f>ROUND(wodociagi3[[#This Row],[zużycie w roku]]/wodociagi3[[#This Row],[ile osob]],2)</f>
        <v>31.67</v>
      </c>
      <c r="Q8423" s="1" t="str">
        <f>RIGHT(wodociagi3[[#This Row],[KodKlienta]],3)</f>
        <v>URU</v>
      </c>
      <c r="R8423" s="1">
        <f>MAX(wodociagi3[[#This Row],[I]:[ile osob]])</f>
        <v>16</v>
      </c>
    </row>
    <row r="8424" spans="1:18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>
        <f>VALUE(LEFT(RIGHT(wodociagi3[[#This Row],[KodKlienta]],5),2))</f>
        <v>4</v>
      </c>
      <c r="O8424">
        <f>SUM(wodociagi3[[#This Row],[I]:[XII]])</f>
        <v>142</v>
      </c>
      <c r="P8424">
        <f>ROUND(wodociagi3[[#This Row],[zużycie w roku]]/wodociagi3[[#This Row],[ile osob]],2)</f>
        <v>35.5</v>
      </c>
      <c r="Q8424" s="1" t="str">
        <f>RIGHT(wodociagi3[[#This Row],[KodKlienta]],3)</f>
        <v>BIE</v>
      </c>
      <c r="R8424" s="1">
        <f>MAX(wodociagi3[[#This Row],[I]:[ile osob]])</f>
        <v>22</v>
      </c>
    </row>
    <row r="8425" spans="1:18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>
        <f>VALUE(LEFT(RIGHT(wodociagi3[[#This Row],[KodKlienta]],5),2))</f>
        <v>3</v>
      </c>
      <c r="O8425">
        <f>SUM(wodociagi3[[#This Row],[I]:[XII]])</f>
        <v>90</v>
      </c>
      <c r="P8425">
        <f>ROUND(wodociagi3[[#This Row],[zużycie w roku]]/wodociagi3[[#This Row],[ile osob]],2)</f>
        <v>30</v>
      </c>
      <c r="Q8425" s="1" t="str">
        <f>RIGHT(wodociagi3[[#This Row],[KodKlienta]],3)</f>
        <v>BIE</v>
      </c>
      <c r="R8425" s="1">
        <f>MAX(wodociagi3[[#This Row],[I]:[ile osob]])</f>
        <v>15</v>
      </c>
    </row>
    <row r="8426" spans="1:18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>
        <f>VALUE(LEFT(RIGHT(wodociagi3[[#This Row],[KodKlienta]],5),2))</f>
        <v>4</v>
      </c>
      <c r="O8426">
        <f>SUM(wodociagi3[[#This Row],[I]:[XII]])</f>
        <v>129</v>
      </c>
      <c r="P8426">
        <f>ROUND(wodociagi3[[#This Row],[zużycie w roku]]/wodociagi3[[#This Row],[ile osob]],2)</f>
        <v>32.25</v>
      </c>
      <c r="Q8426" s="1" t="str">
        <f>RIGHT(wodociagi3[[#This Row],[KodKlienta]],3)</f>
        <v>TAR</v>
      </c>
      <c r="R8426" s="1">
        <f>MAX(wodociagi3[[#This Row],[I]:[ile osob]])</f>
        <v>19</v>
      </c>
    </row>
    <row r="8427" spans="1:18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>
        <f>VALUE(LEFT(RIGHT(wodociagi3[[#This Row],[KodKlienta]],5),2))</f>
        <v>4</v>
      </c>
      <c r="O8427">
        <f>SUM(wodociagi3[[#This Row],[I]:[XII]])</f>
        <v>120</v>
      </c>
      <c r="P8427">
        <f>ROUND(wodociagi3[[#This Row],[zużycie w roku]]/wodociagi3[[#This Row],[ile osob]],2)</f>
        <v>30</v>
      </c>
      <c r="Q8427" s="1" t="str">
        <f>RIGHT(wodociagi3[[#This Row],[KodKlienta]],3)</f>
        <v>WIL</v>
      </c>
      <c r="R8427" s="1">
        <f>MAX(wodociagi3[[#This Row],[I]:[ile osob]])</f>
        <v>18</v>
      </c>
    </row>
    <row r="8428" spans="1:18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>
        <f>VALUE(LEFT(RIGHT(wodociagi3[[#This Row],[KodKlienta]],5),2))</f>
        <v>5</v>
      </c>
      <c r="O8428">
        <f>SUM(wodociagi3[[#This Row],[I]:[XII]])</f>
        <v>161</v>
      </c>
      <c r="P8428">
        <f>ROUND(wodociagi3[[#This Row],[zużycie w roku]]/wodociagi3[[#This Row],[ile osob]],2)</f>
        <v>32.200000000000003</v>
      </c>
      <c r="Q8428" s="1" t="str">
        <f>RIGHT(wodociagi3[[#This Row],[KodKlienta]],3)</f>
        <v>URU</v>
      </c>
      <c r="R8428" s="1">
        <f>MAX(wodociagi3[[#This Row],[I]:[ile osob]])</f>
        <v>25</v>
      </c>
    </row>
    <row r="8429" spans="1:18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>
        <f>VALUE(LEFT(RIGHT(wodociagi3[[#This Row],[KodKlienta]],5),2))</f>
        <v>3</v>
      </c>
      <c r="O8429">
        <f>SUM(wodociagi3[[#This Row],[I]:[XII]])</f>
        <v>93</v>
      </c>
      <c r="P8429">
        <f>ROUND(wodociagi3[[#This Row],[zużycie w roku]]/wodociagi3[[#This Row],[ile osob]],2)</f>
        <v>31</v>
      </c>
      <c r="Q8429" s="1" t="str">
        <f>RIGHT(wodociagi3[[#This Row],[KodKlienta]],3)</f>
        <v>URU</v>
      </c>
      <c r="R8429" s="1">
        <f>MAX(wodociagi3[[#This Row],[I]:[ile osob]])</f>
        <v>13</v>
      </c>
    </row>
    <row r="8430" spans="1:18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>
        <f>VALUE(LEFT(RIGHT(wodociagi3[[#This Row],[KodKlienta]],5),2))</f>
        <v>3</v>
      </c>
      <c r="O8430">
        <f>SUM(wodociagi3[[#This Row],[I]:[XII]])</f>
        <v>90</v>
      </c>
      <c r="P8430">
        <f>ROUND(wodociagi3[[#This Row],[zużycie w roku]]/wodociagi3[[#This Row],[ile osob]],2)</f>
        <v>30</v>
      </c>
      <c r="Q8430" s="1" t="str">
        <f>RIGHT(wodociagi3[[#This Row],[KodKlienta]],3)</f>
        <v>BIE</v>
      </c>
      <c r="R8430" s="1">
        <f>MAX(wodociagi3[[#This Row],[I]:[ile osob]])</f>
        <v>13</v>
      </c>
    </row>
    <row r="8431" spans="1:18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>
        <f>VALUE(LEFT(RIGHT(wodociagi3[[#This Row],[KodKlienta]],5),2))</f>
        <v>3</v>
      </c>
      <c r="O8431">
        <f>SUM(wodociagi3[[#This Row],[I]:[XII]])</f>
        <v>84</v>
      </c>
      <c r="P8431">
        <f>ROUND(wodociagi3[[#This Row],[zużycie w roku]]/wodociagi3[[#This Row],[ile osob]],2)</f>
        <v>28</v>
      </c>
      <c r="Q8431" s="1" t="str">
        <f>RIGHT(wodociagi3[[#This Row],[KodKlienta]],3)</f>
        <v>BEM</v>
      </c>
      <c r="R8431" s="1">
        <f>MAX(wodociagi3[[#This Row],[I]:[ile osob]])</f>
        <v>13</v>
      </c>
    </row>
    <row r="8432" spans="1:18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>
        <f>VALUE(LEFT(RIGHT(wodociagi3[[#This Row],[KodKlienta]],5),2))</f>
        <v>4</v>
      </c>
      <c r="O8432">
        <f>SUM(wodociagi3[[#This Row],[I]:[XII]])</f>
        <v>121</v>
      </c>
      <c r="P8432">
        <f>ROUND(wodociagi3[[#This Row],[zużycie w roku]]/wodociagi3[[#This Row],[ile osob]],2)</f>
        <v>30.25</v>
      </c>
      <c r="Q8432" s="1" t="str">
        <f>RIGHT(wodociagi3[[#This Row],[KodKlienta]],3)</f>
        <v>URY</v>
      </c>
      <c r="R8432" s="1">
        <f>MAX(wodociagi3[[#This Row],[I]:[ile osob]])</f>
        <v>16</v>
      </c>
    </row>
    <row r="8433" spans="1:18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>
        <f>VALUE(LEFT(RIGHT(wodociagi3[[#This Row],[KodKlienta]],5),2))</f>
        <v>4</v>
      </c>
      <c r="O8433">
        <f>SUM(wodociagi3[[#This Row],[I]:[XII]])</f>
        <v>127</v>
      </c>
      <c r="P8433">
        <f>ROUND(wodociagi3[[#This Row],[zużycie w roku]]/wodociagi3[[#This Row],[ile osob]],2)</f>
        <v>31.75</v>
      </c>
      <c r="Q8433" s="1" t="str">
        <f>RIGHT(wodociagi3[[#This Row],[KodKlienta]],3)</f>
        <v>BIE</v>
      </c>
      <c r="R8433" s="1">
        <f>MAX(wodociagi3[[#This Row],[I]:[ile osob]])</f>
        <v>18</v>
      </c>
    </row>
    <row r="8434" spans="1:18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>
        <f>VALUE(LEFT(RIGHT(wodociagi3[[#This Row],[KodKlienta]],5),2))</f>
        <v>1</v>
      </c>
      <c r="O8434">
        <f>SUM(wodociagi3[[#This Row],[I]:[XII]])</f>
        <v>30</v>
      </c>
      <c r="P8434">
        <f>ROUND(wodociagi3[[#This Row],[zużycie w roku]]/wodociagi3[[#This Row],[ile osob]],2)</f>
        <v>30</v>
      </c>
      <c r="Q8434" s="1" t="str">
        <f>RIGHT(wodociagi3[[#This Row],[KodKlienta]],3)</f>
        <v>REM</v>
      </c>
      <c r="R8434" s="1">
        <f>MAX(wodociagi3[[#This Row],[I]:[ile osob]])</f>
        <v>5</v>
      </c>
    </row>
    <row r="8435" spans="1:18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>
        <f>VALUE(LEFT(RIGHT(wodociagi3[[#This Row],[KodKlienta]],5),2))</f>
        <v>4</v>
      </c>
      <c r="O8435">
        <f>SUM(wodociagi3[[#This Row],[I]:[XII]])</f>
        <v>134</v>
      </c>
      <c r="P8435">
        <f>ROUND(wodociagi3[[#This Row],[zużycie w roku]]/wodociagi3[[#This Row],[ile osob]],2)</f>
        <v>33.5</v>
      </c>
      <c r="Q8435" s="1" t="str">
        <f>RIGHT(wodociagi3[[#This Row],[KodKlienta]],3)</f>
        <v>TAR</v>
      </c>
      <c r="R8435" s="1">
        <f>MAX(wodociagi3[[#This Row],[I]:[ile osob]])</f>
        <v>22</v>
      </c>
    </row>
    <row r="8436" spans="1:18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>
        <f>VALUE(LEFT(RIGHT(wodociagi3[[#This Row],[KodKlienta]],5),2))</f>
        <v>2</v>
      </c>
      <c r="O8436">
        <f>SUM(wodociagi3[[#This Row],[I]:[XII]])</f>
        <v>61</v>
      </c>
      <c r="P8436">
        <f>ROUND(wodociagi3[[#This Row],[zużycie w roku]]/wodociagi3[[#This Row],[ile osob]],2)</f>
        <v>30.5</v>
      </c>
      <c r="Q8436" s="1" t="str">
        <f>RIGHT(wodociagi3[[#This Row],[KodKlienta]],3)</f>
        <v>REM</v>
      </c>
      <c r="R8436" s="1">
        <f>MAX(wodociagi3[[#This Row],[I]:[ile osob]])</f>
        <v>10</v>
      </c>
    </row>
    <row r="8437" spans="1:18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>
        <f>VALUE(LEFT(RIGHT(wodociagi3[[#This Row],[KodKlienta]],5),2))</f>
        <v>3</v>
      </c>
      <c r="O8437">
        <f>SUM(wodociagi3[[#This Row],[I]:[XII]])</f>
        <v>91</v>
      </c>
      <c r="P8437">
        <f>ROUND(wodociagi3[[#This Row],[zużycie w roku]]/wodociagi3[[#This Row],[ile osob]],2)</f>
        <v>30.33</v>
      </c>
      <c r="Q8437" s="1" t="str">
        <f>RIGHT(wodociagi3[[#This Row],[KodKlienta]],3)</f>
        <v>URY</v>
      </c>
      <c r="R8437" s="1">
        <f>MAX(wodociagi3[[#This Row],[I]:[ile osob]])</f>
        <v>15</v>
      </c>
    </row>
    <row r="8438" spans="1:18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>
        <f>VALUE(LEFT(RIGHT(wodociagi3[[#This Row],[KodKlienta]],5),2))</f>
        <v>3</v>
      </c>
      <c r="O8438">
        <f>SUM(wodociagi3[[#This Row],[I]:[XII]])</f>
        <v>95</v>
      </c>
      <c r="P8438">
        <f>ROUND(wodociagi3[[#This Row],[zużycie w roku]]/wodociagi3[[#This Row],[ile osob]],2)</f>
        <v>31.67</v>
      </c>
      <c r="Q8438" s="1" t="str">
        <f>RIGHT(wodociagi3[[#This Row],[KodKlienta]],3)</f>
        <v>WES</v>
      </c>
      <c r="R8438" s="1">
        <f>MAX(wodociagi3[[#This Row],[I]:[ile osob]])</f>
        <v>13</v>
      </c>
    </row>
    <row r="8439" spans="1:18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>
        <f>VALUE(LEFT(RIGHT(wodociagi3[[#This Row],[KodKlienta]],5),2))</f>
        <v>2</v>
      </c>
      <c r="O8439">
        <f>SUM(wodociagi3[[#This Row],[I]:[XII]])</f>
        <v>57</v>
      </c>
      <c r="P8439">
        <f>ROUND(wodociagi3[[#This Row],[zużycie w roku]]/wodociagi3[[#This Row],[ile osob]],2)</f>
        <v>28.5</v>
      </c>
      <c r="Q8439" s="1" t="str">
        <f>RIGHT(wodociagi3[[#This Row],[KodKlienta]],3)</f>
        <v>PRA</v>
      </c>
      <c r="R8439" s="1">
        <f>MAX(wodociagi3[[#This Row],[I]:[ile osob]])</f>
        <v>10</v>
      </c>
    </row>
    <row r="8440" spans="1:18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>
        <f>VALUE(LEFT(RIGHT(wodociagi3[[#This Row],[KodKlienta]],5),2))</f>
        <v>1</v>
      </c>
      <c r="O8440">
        <f>SUM(wodociagi3[[#This Row],[I]:[XII]])</f>
        <v>27</v>
      </c>
      <c r="P8440">
        <f>ROUND(wodociagi3[[#This Row],[zużycie w roku]]/wodociagi3[[#This Row],[ile osob]],2)</f>
        <v>27</v>
      </c>
      <c r="Q8440" s="1" t="str">
        <f>RIGHT(wodociagi3[[#This Row],[KodKlienta]],3)</f>
        <v>WAW</v>
      </c>
      <c r="R8440" s="1">
        <f>MAX(wodociagi3[[#This Row],[I]:[ile osob]])</f>
        <v>4</v>
      </c>
    </row>
    <row r="8441" spans="1:18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>
        <f>VALUE(LEFT(RIGHT(wodociagi3[[#This Row],[KodKlienta]],5),2))</f>
        <v>4</v>
      </c>
      <c r="O8441">
        <f>SUM(wodociagi3[[#This Row],[I]:[XII]])</f>
        <v>128</v>
      </c>
      <c r="P8441">
        <f>ROUND(wodociagi3[[#This Row],[zużycie w roku]]/wodociagi3[[#This Row],[ile osob]],2)</f>
        <v>32</v>
      </c>
      <c r="Q8441" s="1" t="str">
        <f>RIGHT(wodociagi3[[#This Row],[KodKlienta]],3)</f>
        <v>ZOL</v>
      </c>
      <c r="R8441" s="1">
        <f>MAX(wodociagi3[[#This Row],[I]:[ile osob]])</f>
        <v>22</v>
      </c>
    </row>
    <row r="8442" spans="1:18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>
        <f>VALUE(LEFT(RIGHT(wodociagi3[[#This Row],[KodKlienta]],5),2))</f>
        <v>3</v>
      </c>
      <c r="O8442">
        <f>SUM(wodociagi3[[#This Row],[I]:[XII]])</f>
        <v>96</v>
      </c>
      <c r="P8442">
        <f>ROUND(wodociagi3[[#This Row],[zużycie w roku]]/wodociagi3[[#This Row],[ile osob]],2)</f>
        <v>32</v>
      </c>
      <c r="Q8442" s="1" t="str">
        <f>RIGHT(wodociagi3[[#This Row],[KodKlienta]],3)</f>
        <v>WLO</v>
      </c>
      <c r="R8442" s="1">
        <f>MAX(wodociagi3[[#This Row],[I]:[ile osob]])</f>
        <v>13</v>
      </c>
    </row>
    <row r="8443" spans="1:18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>
        <f>VALUE(LEFT(RIGHT(wodociagi3[[#This Row],[KodKlienta]],5),2))</f>
        <v>2</v>
      </c>
      <c r="O8443">
        <f>SUM(wodociagi3[[#This Row],[I]:[XII]])</f>
        <v>64</v>
      </c>
      <c r="P8443">
        <f>ROUND(wodociagi3[[#This Row],[zużycie w roku]]/wodociagi3[[#This Row],[ile osob]],2)</f>
        <v>32</v>
      </c>
      <c r="Q8443" s="1" t="str">
        <f>RIGHT(wodociagi3[[#This Row],[KodKlienta]],3)</f>
        <v>BIA</v>
      </c>
      <c r="R8443" s="1">
        <f>MAX(wodociagi3[[#This Row],[I]:[ile osob]])</f>
        <v>10</v>
      </c>
    </row>
    <row r="8444" spans="1:18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>
        <f>VALUE(LEFT(RIGHT(wodociagi3[[#This Row],[KodKlienta]],5),2))</f>
        <v>4</v>
      </c>
      <c r="O8444">
        <f>SUM(wodociagi3[[#This Row],[I]:[XII]])</f>
        <v>133</v>
      </c>
      <c r="P8444">
        <f>ROUND(wodociagi3[[#This Row],[zużycie w roku]]/wodociagi3[[#This Row],[ile osob]],2)</f>
        <v>33.25</v>
      </c>
      <c r="Q8444" s="1" t="str">
        <f>RIGHT(wodociagi3[[#This Row],[KodKlienta]],3)</f>
        <v>WES</v>
      </c>
      <c r="R8444" s="1">
        <f>MAX(wodociagi3[[#This Row],[I]:[ile osob]])</f>
        <v>22</v>
      </c>
    </row>
    <row r="8445" spans="1:18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>
        <f>VALUE(LEFT(RIGHT(wodociagi3[[#This Row],[KodKlienta]],5),2))</f>
        <v>4</v>
      </c>
      <c r="O8445">
        <f>SUM(wodociagi3[[#This Row],[I]:[XII]])</f>
        <v>135</v>
      </c>
      <c r="P8445">
        <f>ROUND(wodociagi3[[#This Row],[zużycie w roku]]/wodociagi3[[#This Row],[ile osob]],2)</f>
        <v>33.75</v>
      </c>
      <c r="Q8445" s="1" t="str">
        <f>RIGHT(wodociagi3[[#This Row],[KodKlienta]],3)</f>
        <v>URY</v>
      </c>
      <c r="R8445" s="1">
        <f>MAX(wodociagi3[[#This Row],[I]:[ile osob]])</f>
        <v>18</v>
      </c>
    </row>
    <row r="8446" spans="1:18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>
        <f>VALUE(LEFT(RIGHT(wodociagi3[[#This Row],[KodKlienta]],5),2))</f>
        <v>3</v>
      </c>
      <c r="O8446">
        <f>SUM(wodociagi3[[#This Row],[I]:[XII]])</f>
        <v>88</v>
      </c>
      <c r="P8446">
        <f>ROUND(wodociagi3[[#This Row],[zużycie w roku]]/wodociagi3[[#This Row],[ile osob]],2)</f>
        <v>29.33</v>
      </c>
      <c r="Q8446" s="1" t="str">
        <f>RIGHT(wodociagi3[[#This Row],[KodKlienta]],3)</f>
        <v>URY</v>
      </c>
      <c r="R8446" s="1">
        <f>MAX(wodociagi3[[#This Row],[I]:[ile osob]])</f>
        <v>14</v>
      </c>
    </row>
    <row r="8447" spans="1:18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>
        <f>VALUE(LEFT(RIGHT(wodociagi3[[#This Row],[KodKlienta]],5),2))</f>
        <v>4</v>
      </c>
      <c r="O8447">
        <f>SUM(wodociagi3[[#This Row],[I]:[XII]])</f>
        <v>122</v>
      </c>
      <c r="P8447">
        <f>ROUND(wodociagi3[[#This Row],[zużycie w roku]]/wodociagi3[[#This Row],[ile osob]],2)</f>
        <v>30.5</v>
      </c>
      <c r="Q8447" s="1" t="str">
        <f>RIGHT(wodociagi3[[#This Row],[KodKlienta]],3)</f>
        <v>BIA</v>
      </c>
      <c r="R8447" s="1">
        <f>MAX(wodociagi3[[#This Row],[I]:[ile osob]])</f>
        <v>22</v>
      </c>
    </row>
    <row r="8448" spans="1:18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>
        <f>VALUE(LEFT(RIGHT(wodociagi3[[#This Row],[KodKlienta]],5),2))</f>
        <v>4</v>
      </c>
      <c r="O8448">
        <f>SUM(wodociagi3[[#This Row],[I]:[XII]])</f>
        <v>119</v>
      </c>
      <c r="P8448">
        <f>ROUND(wodociagi3[[#This Row],[zużycie w roku]]/wodociagi3[[#This Row],[ile osob]],2)</f>
        <v>29.75</v>
      </c>
      <c r="Q8448" s="1" t="str">
        <f>RIGHT(wodociagi3[[#This Row],[KodKlienta]],3)</f>
        <v>BIE</v>
      </c>
      <c r="R8448" s="1">
        <f>MAX(wodociagi3[[#This Row],[I]:[ile osob]])</f>
        <v>19</v>
      </c>
    </row>
    <row r="8449" spans="1:18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>
        <f>VALUE(LEFT(RIGHT(wodociagi3[[#This Row],[KodKlienta]],5),2))</f>
        <v>2</v>
      </c>
      <c r="O8449">
        <f>SUM(wodociagi3[[#This Row],[I]:[XII]])</f>
        <v>56</v>
      </c>
      <c r="P8449">
        <f>ROUND(wodociagi3[[#This Row],[zużycie w roku]]/wodociagi3[[#This Row],[ile osob]],2)</f>
        <v>28</v>
      </c>
      <c r="Q8449" s="1" t="str">
        <f>RIGHT(wodociagi3[[#This Row],[KodKlienta]],3)</f>
        <v>SRO</v>
      </c>
      <c r="R8449" s="1">
        <f>MAX(wodociagi3[[#This Row],[I]:[ile osob]])</f>
        <v>9</v>
      </c>
    </row>
    <row r="8450" spans="1:18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>
        <f>VALUE(LEFT(RIGHT(wodociagi3[[#This Row],[KodKlienta]],5),2))</f>
        <v>3</v>
      </c>
      <c r="O8450">
        <f>SUM(wodociagi3[[#This Row],[I]:[XII]])</f>
        <v>98</v>
      </c>
      <c r="P8450">
        <f>ROUND(wodociagi3[[#This Row],[zużycie w roku]]/wodociagi3[[#This Row],[ile osob]],2)</f>
        <v>32.67</v>
      </c>
      <c r="Q8450" s="1" t="str">
        <f>RIGHT(wodociagi3[[#This Row],[KodKlienta]],3)</f>
        <v>SRO</v>
      </c>
      <c r="R8450" s="1">
        <f>MAX(wodociagi3[[#This Row],[I]:[ile osob]])</f>
        <v>13</v>
      </c>
    </row>
    <row r="8451" spans="1:18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>
        <f>VALUE(LEFT(RIGHT(wodociagi3[[#This Row],[KodKlienta]],5),2))</f>
        <v>3</v>
      </c>
      <c r="O8451">
        <f>SUM(wodociagi3[[#This Row],[I]:[XII]])</f>
        <v>88</v>
      </c>
      <c r="P8451">
        <f>ROUND(wodociagi3[[#This Row],[zużycie w roku]]/wodociagi3[[#This Row],[ile osob]],2)</f>
        <v>29.33</v>
      </c>
      <c r="Q8451" s="1" t="str">
        <f>RIGHT(wodociagi3[[#This Row],[KodKlienta]],3)</f>
        <v>URU</v>
      </c>
      <c r="R8451" s="1">
        <f>MAX(wodociagi3[[#This Row],[I]:[ile osob]])</f>
        <v>14</v>
      </c>
    </row>
    <row r="8452" spans="1:18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>
        <f>VALUE(LEFT(RIGHT(wodociagi3[[#This Row],[KodKlienta]],5),2))</f>
        <v>2</v>
      </c>
      <c r="O8452">
        <f>SUM(wodociagi3[[#This Row],[I]:[XII]])</f>
        <v>61</v>
      </c>
      <c r="P8452">
        <f>ROUND(wodociagi3[[#This Row],[zużycie w roku]]/wodociagi3[[#This Row],[ile osob]],2)</f>
        <v>30.5</v>
      </c>
      <c r="Q8452" s="1" t="str">
        <f>RIGHT(wodociagi3[[#This Row],[KodKlienta]],3)</f>
        <v>WAW</v>
      </c>
      <c r="R8452" s="1">
        <f>MAX(wodociagi3[[#This Row],[I]:[ile osob]])</f>
        <v>8</v>
      </c>
    </row>
    <row r="8453" spans="1:18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>
        <f>VALUE(LEFT(RIGHT(wodociagi3[[#This Row],[KodKlienta]],5),2))</f>
        <v>3</v>
      </c>
      <c r="O8453">
        <f>SUM(wodociagi3[[#This Row],[I]:[XII]])</f>
        <v>92</v>
      </c>
      <c r="P8453">
        <f>ROUND(wodociagi3[[#This Row],[zużycie w roku]]/wodociagi3[[#This Row],[ile osob]],2)</f>
        <v>30.67</v>
      </c>
      <c r="Q8453" s="1" t="str">
        <f>RIGHT(wodociagi3[[#This Row],[KodKlienta]],3)</f>
        <v>WOL</v>
      </c>
      <c r="R8453" s="1">
        <f>MAX(wodociagi3[[#This Row],[I]:[ile osob]])</f>
        <v>14</v>
      </c>
    </row>
    <row r="8454" spans="1:18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>
        <f>VALUE(LEFT(RIGHT(wodociagi3[[#This Row],[KodKlienta]],5),2))</f>
        <v>4</v>
      </c>
      <c r="O8454">
        <f>SUM(wodociagi3[[#This Row],[I]:[XII]])</f>
        <v>135</v>
      </c>
      <c r="P8454">
        <f>ROUND(wodociagi3[[#This Row],[zużycie w roku]]/wodociagi3[[#This Row],[ile osob]],2)</f>
        <v>33.75</v>
      </c>
      <c r="Q8454" s="1" t="str">
        <f>RIGHT(wodociagi3[[#This Row],[KodKlienta]],3)</f>
        <v>WAW</v>
      </c>
      <c r="R8454" s="1">
        <f>MAX(wodociagi3[[#This Row],[I]:[ile osob]])</f>
        <v>22</v>
      </c>
    </row>
    <row r="8455" spans="1:18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>
        <f>VALUE(LEFT(RIGHT(wodociagi3[[#This Row],[KodKlienta]],5),2))</f>
        <v>3</v>
      </c>
      <c r="O8455">
        <f>SUM(wodociagi3[[#This Row],[I]:[XII]])</f>
        <v>87</v>
      </c>
      <c r="P8455">
        <f>ROUND(wodociagi3[[#This Row],[zużycie w roku]]/wodociagi3[[#This Row],[ile osob]],2)</f>
        <v>29</v>
      </c>
      <c r="Q8455" s="1" t="str">
        <f>RIGHT(wodociagi3[[#This Row],[KodKlienta]],3)</f>
        <v>SRO</v>
      </c>
      <c r="R8455" s="1">
        <f>MAX(wodociagi3[[#This Row],[I]:[ile osob]])</f>
        <v>15</v>
      </c>
    </row>
    <row r="8456" spans="1:18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>
        <f>VALUE(LEFT(RIGHT(wodociagi3[[#This Row],[KodKlienta]],5),2))</f>
        <v>3</v>
      </c>
      <c r="O8456">
        <f>SUM(wodociagi3[[#This Row],[I]:[XII]])</f>
        <v>90</v>
      </c>
      <c r="P8456">
        <f>ROUND(wodociagi3[[#This Row],[zużycie w roku]]/wodociagi3[[#This Row],[ile osob]],2)</f>
        <v>30</v>
      </c>
      <c r="Q8456" s="1" t="str">
        <f>RIGHT(wodociagi3[[#This Row],[KodKlienta]],3)</f>
        <v>WIL</v>
      </c>
      <c r="R8456" s="1">
        <f>MAX(wodociagi3[[#This Row],[I]:[ile osob]])</f>
        <v>15</v>
      </c>
    </row>
    <row r="8457" spans="1:18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>
        <f>VALUE(LEFT(RIGHT(wodociagi3[[#This Row],[KodKlienta]],5),2))</f>
        <v>2</v>
      </c>
      <c r="O8457">
        <f>SUM(wodociagi3[[#This Row],[I]:[XII]])</f>
        <v>62</v>
      </c>
      <c r="P8457">
        <f>ROUND(wodociagi3[[#This Row],[zużycie w roku]]/wodociagi3[[#This Row],[ile osob]],2)</f>
        <v>31</v>
      </c>
      <c r="Q8457" s="1" t="str">
        <f>RIGHT(wodociagi3[[#This Row],[KodKlienta]],3)</f>
        <v>WOL</v>
      </c>
      <c r="R8457" s="1">
        <f>MAX(wodociagi3[[#This Row],[I]:[ile osob]])</f>
        <v>9</v>
      </c>
    </row>
    <row r="8458" spans="1:18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>
        <f>VALUE(LEFT(RIGHT(wodociagi3[[#This Row],[KodKlienta]],5),2))</f>
        <v>2</v>
      </c>
      <c r="O8458">
        <f>SUM(wodociagi3[[#This Row],[I]:[XII]])</f>
        <v>60</v>
      </c>
      <c r="P8458">
        <f>ROUND(wodociagi3[[#This Row],[zużycie w roku]]/wodociagi3[[#This Row],[ile osob]],2)</f>
        <v>30</v>
      </c>
      <c r="Q8458" s="1" t="str">
        <f>RIGHT(wodociagi3[[#This Row],[KodKlienta]],3)</f>
        <v>TAR</v>
      </c>
      <c r="R8458" s="1">
        <f>MAX(wodociagi3[[#This Row],[I]:[ile osob]])</f>
        <v>8</v>
      </c>
    </row>
    <row r="8459" spans="1:18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>
        <f>VALUE(LEFT(RIGHT(wodociagi3[[#This Row],[KodKlienta]],5),2))</f>
        <v>4</v>
      </c>
      <c r="O8459">
        <f>SUM(wodociagi3[[#This Row],[I]:[XII]])</f>
        <v>130</v>
      </c>
      <c r="P8459">
        <f>ROUND(wodociagi3[[#This Row],[zużycie w roku]]/wodociagi3[[#This Row],[ile osob]],2)</f>
        <v>32.5</v>
      </c>
      <c r="Q8459" s="1" t="str">
        <f>RIGHT(wodociagi3[[#This Row],[KodKlienta]],3)</f>
        <v>WOL</v>
      </c>
      <c r="R8459" s="1">
        <f>MAX(wodociagi3[[#This Row],[I]:[ile osob]])</f>
        <v>19</v>
      </c>
    </row>
    <row r="8460" spans="1:18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>
        <f>VALUE(LEFT(RIGHT(wodociagi3[[#This Row],[KodKlienta]],5),2))</f>
        <v>1</v>
      </c>
      <c r="O8460">
        <f>SUM(wodociagi3[[#This Row],[I]:[XII]])</f>
        <v>27</v>
      </c>
      <c r="P8460">
        <f>ROUND(wodociagi3[[#This Row],[zużycie w roku]]/wodociagi3[[#This Row],[ile osob]],2)</f>
        <v>27</v>
      </c>
      <c r="Q8460" s="1" t="str">
        <f>RIGHT(wodociagi3[[#This Row],[KodKlienta]],3)</f>
        <v>BEM</v>
      </c>
      <c r="R8460" s="1">
        <f>MAX(wodociagi3[[#This Row],[I]:[ile osob]])</f>
        <v>4</v>
      </c>
    </row>
    <row r="8461" spans="1:18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>
        <f>VALUE(LEFT(RIGHT(wodociagi3[[#This Row],[KodKlienta]],5),2))</f>
        <v>3</v>
      </c>
      <c r="O8461">
        <f>SUM(wodociagi3[[#This Row],[I]:[XII]])</f>
        <v>94</v>
      </c>
      <c r="P8461">
        <f>ROUND(wodociagi3[[#This Row],[zużycie w roku]]/wodociagi3[[#This Row],[ile osob]],2)</f>
        <v>31.33</v>
      </c>
      <c r="Q8461" s="1" t="str">
        <f>RIGHT(wodociagi3[[#This Row],[KodKlienta]],3)</f>
        <v>BIE</v>
      </c>
      <c r="R8461" s="1">
        <f>MAX(wodociagi3[[#This Row],[I]:[ile osob]])</f>
        <v>14</v>
      </c>
    </row>
    <row r="8462" spans="1:18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>
        <f>VALUE(LEFT(RIGHT(wodociagi3[[#This Row],[KodKlienta]],5),2))</f>
        <v>1</v>
      </c>
      <c r="O8462">
        <f>SUM(wodociagi3[[#This Row],[I]:[XII]])</f>
        <v>29</v>
      </c>
      <c r="P8462">
        <f>ROUND(wodociagi3[[#This Row],[zużycie w roku]]/wodociagi3[[#This Row],[ile osob]],2)</f>
        <v>29</v>
      </c>
      <c r="Q8462" s="1" t="str">
        <f>RIGHT(wodociagi3[[#This Row],[KodKlienta]],3)</f>
        <v>WLO</v>
      </c>
      <c r="R8462" s="1">
        <f>MAX(wodociagi3[[#This Row],[I]:[ile osob]])</f>
        <v>4</v>
      </c>
    </row>
    <row r="8463" spans="1:18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>
        <f>VALUE(LEFT(RIGHT(wodociagi3[[#This Row],[KodKlienta]],5),2))</f>
        <v>3</v>
      </c>
      <c r="O8463">
        <f>SUM(wodociagi3[[#This Row],[I]:[XII]])</f>
        <v>90</v>
      </c>
      <c r="P8463">
        <f>ROUND(wodociagi3[[#This Row],[zużycie w roku]]/wodociagi3[[#This Row],[ile osob]],2)</f>
        <v>30</v>
      </c>
      <c r="Q8463" s="1" t="str">
        <f>RIGHT(wodociagi3[[#This Row],[KodKlienta]],3)</f>
        <v>WLO</v>
      </c>
      <c r="R8463" s="1">
        <f>MAX(wodociagi3[[#This Row],[I]:[ile osob]])</f>
        <v>12</v>
      </c>
    </row>
    <row r="8464" spans="1:18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>
        <f>VALUE(LEFT(RIGHT(wodociagi3[[#This Row],[KodKlienta]],5),2))</f>
        <v>3</v>
      </c>
      <c r="O8464">
        <f>SUM(wodociagi3[[#This Row],[I]:[XII]])</f>
        <v>87</v>
      </c>
      <c r="P8464">
        <f>ROUND(wodociagi3[[#This Row],[zużycie w roku]]/wodociagi3[[#This Row],[ile osob]],2)</f>
        <v>29</v>
      </c>
      <c r="Q8464" s="1" t="str">
        <f>RIGHT(wodociagi3[[#This Row],[KodKlienta]],3)</f>
        <v>REM</v>
      </c>
      <c r="R8464" s="1">
        <f>MAX(wodociagi3[[#This Row],[I]:[ile osob]])</f>
        <v>14</v>
      </c>
    </row>
    <row r="8465" spans="1:18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>
        <f>VALUE(LEFT(RIGHT(wodociagi3[[#This Row],[KodKlienta]],5),2))</f>
        <v>3</v>
      </c>
      <c r="O8465">
        <f>SUM(wodociagi3[[#This Row],[I]:[XII]])</f>
        <v>90</v>
      </c>
      <c r="P8465">
        <f>ROUND(wodociagi3[[#This Row],[zużycie w roku]]/wodociagi3[[#This Row],[ile osob]],2)</f>
        <v>30</v>
      </c>
      <c r="Q8465" s="1" t="str">
        <f>RIGHT(wodociagi3[[#This Row],[KodKlienta]],3)</f>
        <v>URY</v>
      </c>
      <c r="R8465" s="1">
        <f>MAX(wodociagi3[[#This Row],[I]:[ile osob]])</f>
        <v>13</v>
      </c>
    </row>
    <row r="8466" spans="1:18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>
        <f>VALUE(LEFT(RIGHT(wodociagi3[[#This Row],[KodKlienta]],5),2))</f>
        <v>3</v>
      </c>
      <c r="O8466">
        <f>SUM(wodociagi3[[#This Row],[I]:[XII]])</f>
        <v>93</v>
      </c>
      <c r="P8466">
        <f>ROUND(wodociagi3[[#This Row],[zużycie w roku]]/wodociagi3[[#This Row],[ile osob]],2)</f>
        <v>31</v>
      </c>
      <c r="Q8466" s="1" t="str">
        <f>RIGHT(wodociagi3[[#This Row],[KodKlienta]],3)</f>
        <v>PRA</v>
      </c>
      <c r="R8466" s="1">
        <f>MAX(wodociagi3[[#This Row],[I]:[ile osob]])</f>
        <v>13</v>
      </c>
    </row>
    <row r="8467" spans="1:18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>
        <f>VALUE(LEFT(RIGHT(wodociagi3[[#This Row],[KodKlienta]],5),2))</f>
        <v>4</v>
      </c>
      <c r="O8467">
        <f>SUM(wodociagi3[[#This Row],[I]:[XII]])</f>
        <v>132</v>
      </c>
      <c r="P8467">
        <f>ROUND(wodociagi3[[#This Row],[zużycie w roku]]/wodociagi3[[#This Row],[ile osob]],2)</f>
        <v>33</v>
      </c>
      <c r="Q8467" s="1" t="str">
        <f>RIGHT(wodociagi3[[#This Row],[KodKlienta]],3)</f>
        <v>WES</v>
      </c>
      <c r="R8467" s="1">
        <f>MAX(wodociagi3[[#This Row],[I]:[ile osob]])</f>
        <v>18</v>
      </c>
    </row>
    <row r="8468" spans="1:18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>
        <f>VALUE(LEFT(RIGHT(wodociagi3[[#This Row],[KodKlienta]],5),2))</f>
        <v>3</v>
      </c>
      <c r="O8468">
        <f>SUM(wodociagi3[[#This Row],[I]:[XII]])</f>
        <v>93</v>
      </c>
      <c r="P8468">
        <f>ROUND(wodociagi3[[#This Row],[zużycie w roku]]/wodociagi3[[#This Row],[ile osob]],2)</f>
        <v>31</v>
      </c>
      <c r="Q8468" s="1" t="str">
        <f>RIGHT(wodociagi3[[#This Row],[KodKlienta]],3)</f>
        <v>ZOL</v>
      </c>
      <c r="R8468" s="1">
        <f>MAX(wodociagi3[[#This Row],[I]:[ile osob]])</f>
        <v>15</v>
      </c>
    </row>
    <row r="8469" spans="1:18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>
        <f>VALUE(LEFT(RIGHT(wodociagi3[[#This Row],[KodKlienta]],5),2))</f>
        <v>4</v>
      </c>
      <c r="O8469">
        <f>SUM(wodociagi3[[#This Row],[I]:[XII]])</f>
        <v>128</v>
      </c>
      <c r="P8469">
        <f>ROUND(wodociagi3[[#This Row],[zużycie w roku]]/wodociagi3[[#This Row],[ile osob]],2)</f>
        <v>32</v>
      </c>
      <c r="Q8469" s="1" t="str">
        <f>RIGHT(wodociagi3[[#This Row],[KodKlienta]],3)</f>
        <v>BIE</v>
      </c>
      <c r="R8469" s="1">
        <f>MAX(wodociagi3[[#This Row],[I]:[ile osob]])</f>
        <v>22</v>
      </c>
    </row>
    <row r="8470" spans="1:18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>
        <f>VALUE(LEFT(RIGHT(wodociagi3[[#This Row],[KodKlienta]],5),2))</f>
        <v>3</v>
      </c>
      <c r="O8470">
        <f>SUM(wodociagi3[[#This Row],[I]:[XII]])</f>
        <v>88</v>
      </c>
      <c r="P8470">
        <f>ROUND(wodociagi3[[#This Row],[zużycie w roku]]/wodociagi3[[#This Row],[ile osob]],2)</f>
        <v>29.33</v>
      </c>
      <c r="Q8470" s="1" t="str">
        <f>RIGHT(wodociagi3[[#This Row],[KodKlienta]],3)</f>
        <v>SRO</v>
      </c>
      <c r="R8470" s="1">
        <f>MAX(wodociagi3[[#This Row],[I]:[ile osob]])</f>
        <v>13</v>
      </c>
    </row>
    <row r="8471" spans="1:18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>
        <f>VALUE(LEFT(RIGHT(wodociagi3[[#This Row],[KodKlienta]],5),2))</f>
        <v>1</v>
      </c>
      <c r="O8471">
        <f>SUM(wodociagi3[[#This Row],[I]:[XII]])</f>
        <v>30</v>
      </c>
      <c r="P8471">
        <f>ROUND(wodociagi3[[#This Row],[zużycie w roku]]/wodociagi3[[#This Row],[ile osob]],2)</f>
        <v>30</v>
      </c>
      <c r="Q8471" s="1" t="str">
        <f>RIGHT(wodociagi3[[#This Row],[KodKlienta]],3)</f>
        <v>OCH</v>
      </c>
      <c r="R8471" s="1">
        <f>MAX(wodociagi3[[#This Row],[I]:[ile osob]])</f>
        <v>5</v>
      </c>
    </row>
    <row r="8472" spans="1:18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>
        <f>VALUE(LEFT(RIGHT(wodociagi3[[#This Row],[KodKlienta]],5),2))</f>
        <v>4</v>
      </c>
      <c r="O8472">
        <f>SUM(wodociagi3[[#This Row],[I]:[XII]])</f>
        <v>134</v>
      </c>
      <c r="P8472">
        <f>ROUND(wodociagi3[[#This Row],[zużycie w roku]]/wodociagi3[[#This Row],[ile osob]],2)</f>
        <v>33.5</v>
      </c>
      <c r="Q8472" s="1" t="str">
        <f>RIGHT(wodociagi3[[#This Row],[KodKlienta]],3)</f>
        <v>WES</v>
      </c>
      <c r="R8472" s="1">
        <f>MAX(wodociagi3[[#This Row],[I]:[ile osob]])</f>
        <v>18</v>
      </c>
    </row>
    <row r="8473" spans="1:18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>
        <f>VALUE(LEFT(RIGHT(wodociagi3[[#This Row],[KodKlienta]],5),2))</f>
        <v>4</v>
      </c>
      <c r="O8473">
        <f>SUM(wodociagi3[[#This Row],[I]:[XII]])</f>
        <v>131</v>
      </c>
      <c r="P8473">
        <f>ROUND(wodociagi3[[#This Row],[zużycie w roku]]/wodociagi3[[#This Row],[ile osob]],2)</f>
        <v>32.75</v>
      </c>
      <c r="Q8473" s="1" t="str">
        <f>RIGHT(wodociagi3[[#This Row],[KodKlienta]],3)</f>
        <v>WES</v>
      </c>
      <c r="R8473" s="1">
        <f>MAX(wodociagi3[[#This Row],[I]:[ile osob]])</f>
        <v>19</v>
      </c>
    </row>
    <row r="8474" spans="1:18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>
        <f>VALUE(LEFT(RIGHT(wodociagi3[[#This Row],[KodKlienta]],5),2))</f>
        <v>2</v>
      </c>
      <c r="O8474">
        <f>SUM(wodociagi3[[#This Row],[I]:[XII]])</f>
        <v>56</v>
      </c>
      <c r="P8474">
        <f>ROUND(wodociagi3[[#This Row],[zużycie w roku]]/wodociagi3[[#This Row],[ile osob]],2)</f>
        <v>28</v>
      </c>
      <c r="Q8474" s="1" t="str">
        <f>RIGHT(wodociagi3[[#This Row],[KodKlienta]],3)</f>
        <v>SRO</v>
      </c>
      <c r="R8474" s="1">
        <f>MAX(wodociagi3[[#This Row],[I]:[ile osob]])</f>
        <v>8</v>
      </c>
    </row>
    <row r="8475" spans="1:18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>
        <f>VALUE(LEFT(RIGHT(wodociagi3[[#This Row],[KodKlienta]],5),2))</f>
        <v>5</v>
      </c>
      <c r="O8475">
        <f>SUM(wodociagi3[[#This Row],[I]:[XII]])</f>
        <v>157</v>
      </c>
      <c r="P8475">
        <f>ROUND(wodociagi3[[#This Row],[zużycie w roku]]/wodociagi3[[#This Row],[ile osob]],2)</f>
        <v>31.4</v>
      </c>
      <c r="Q8475" s="1" t="str">
        <f>RIGHT(wodociagi3[[#This Row],[KodKlienta]],3)</f>
        <v>MOK</v>
      </c>
      <c r="R8475" s="1">
        <f>MAX(wodociagi3[[#This Row],[I]:[ile osob]])</f>
        <v>20</v>
      </c>
    </row>
    <row r="8476" spans="1:18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>
        <f>VALUE(LEFT(RIGHT(wodociagi3[[#This Row],[KodKlienta]],5),2))</f>
        <v>3</v>
      </c>
      <c r="O8476">
        <f>SUM(wodociagi3[[#This Row],[I]:[XII]])</f>
        <v>97</v>
      </c>
      <c r="P8476">
        <f>ROUND(wodociagi3[[#This Row],[zużycie w roku]]/wodociagi3[[#This Row],[ile osob]],2)</f>
        <v>32.33</v>
      </c>
      <c r="Q8476" s="1" t="str">
        <f>RIGHT(wodociagi3[[#This Row],[KodKlienta]],3)</f>
        <v>OCH</v>
      </c>
      <c r="R8476" s="1">
        <f>MAX(wodociagi3[[#This Row],[I]:[ile osob]])</f>
        <v>15</v>
      </c>
    </row>
    <row r="8477" spans="1:18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>
        <f>VALUE(LEFT(RIGHT(wodociagi3[[#This Row],[KodKlienta]],5),2))</f>
        <v>4</v>
      </c>
      <c r="O8477">
        <f>SUM(wodociagi3[[#This Row],[I]:[XII]])</f>
        <v>123</v>
      </c>
      <c r="P8477">
        <f>ROUND(wodociagi3[[#This Row],[zużycie w roku]]/wodociagi3[[#This Row],[ile osob]],2)</f>
        <v>30.75</v>
      </c>
      <c r="Q8477" s="1" t="str">
        <f>RIGHT(wodociagi3[[#This Row],[KodKlienta]],3)</f>
        <v>WES</v>
      </c>
      <c r="R8477" s="1">
        <f>MAX(wodociagi3[[#This Row],[I]:[ile osob]])</f>
        <v>20</v>
      </c>
    </row>
    <row r="8478" spans="1:18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>
        <f>VALUE(LEFT(RIGHT(wodociagi3[[#This Row],[KodKlienta]],5),2))</f>
        <v>3</v>
      </c>
      <c r="O8478">
        <f>SUM(wodociagi3[[#This Row],[I]:[XII]])</f>
        <v>96</v>
      </c>
      <c r="P8478">
        <f>ROUND(wodociagi3[[#This Row],[zużycie w roku]]/wodociagi3[[#This Row],[ile osob]],2)</f>
        <v>32</v>
      </c>
      <c r="Q8478" s="1" t="str">
        <f>RIGHT(wodociagi3[[#This Row],[KodKlienta]],3)</f>
        <v>WIL</v>
      </c>
      <c r="R8478" s="1">
        <f>MAX(wodociagi3[[#This Row],[I]:[ile osob]])</f>
        <v>14</v>
      </c>
    </row>
    <row r="8479" spans="1:18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>
        <f>VALUE(LEFT(RIGHT(wodociagi3[[#This Row],[KodKlienta]],5),2))</f>
        <v>1</v>
      </c>
      <c r="O8479">
        <f>SUM(wodociagi3[[#This Row],[I]:[XII]])</f>
        <v>26</v>
      </c>
      <c r="P8479">
        <f>ROUND(wodociagi3[[#This Row],[zużycie w roku]]/wodociagi3[[#This Row],[ile osob]],2)</f>
        <v>26</v>
      </c>
      <c r="Q8479" s="1" t="str">
        <f>RIGHT(wodociagi3[[#This Row],[KodKlienta]],3)</f>
        <v>BIA</v>
      </c>
      <c r="R8479" s="1">
        <f>MAX(wodociagi3[[#This Row],[I]:[ile osob]])</f>
        <v>4</v>
      </c>
    </row>
    <row r="8480" spans="1:18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>
        <f>VALUE(LEFT(RIGHT(wodociagi3[[#This Row],[KodKlienta]],5),2))</f>
        <v>4</v>
      </c>
      <c r="O8480">
        <f>SUM(wodociagi3[[#This Row],[I]:[XII]])</f>
        <v>143</v>
      </c>
      <c r="P8480">
        <f>ROUND(wodociagi3[[#This Row],[zużycie w roku]]/wodociagi3[[#This Row],[ile osob]],2)</f>
        <v>35.75</v>
      </c>
      <c r="Q8480" s="1" t="str">
        <f>RIGHT(wodociagi3[[#This Row],[KodKlienta]],3)</f>
        <v>WOL</v>
      </c>
      <c r="R8480" s="1">
        <f>MAX(wodociagi3[[#This Row],[I]:[ile osob]])</f>
        <v>22</v>
      </c>
    </row>
    <row r="8481" spans="1:18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>
        <f>VALUE(LEFT(RIGHT(wodociagi3[[#This Row],[KodKlienta]],5),2))</f>
        <v>3</v>
      </c>
      <c r="O8481">
        <f>SUM(wodociagi3[[#This Row],[I]:[XII]])</f>
        <v>89</v>
      </c>
      <c r="P8481">
        <f>ROUND(wodociagi3[[#This Row],[zużycie w roku]]/wodociagi3[[#This Row],[ile osob]],2)</f>
        <v>29.67</v>
      </c>
      <c r="Q8481" s="1" t="str">
        <f>RIGHT(wodociagi3[[#This Row],[KodKlienta]],3)</f>
        <v>WLO</v>
      </c>
      <c r="R8481" s="1">
        <f>MAX(wodociagi3[[#This Row],[I]:[ile osob]])</f>
        <v>15</v>
      </c>
    </row>
    <row r="8482" spans="1:18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>
        <f>VALUE(LEFT(RIGHT(wodociagi3[[#This Row],[KodKlienta]],5),2))</f>
        <v>4</v>
      </c>
      <c r="O8482">
        <f>SUM(wodociagi3[[#This Row],[I]:[XII]])</f>
        <v>137</v>
      </c>
      <c r="P8482">
        <f>ROUND(wodociagi3[[#This Row],[zużycie w roku]]/wodociagi3[[#This Row],[ile osob]],2)</f>
        <v>34.25</v>
      </c>
      <c r="Q8482" s="1" t="str">
        <f>RIGHT(wodociagi3[[#This Row],[KodKlienta]],3)</f>
        <v>BEM</v>
      </c>
      <c r="R8482" s="1">
        <f>MAX(wodociagi3[[#This Row],[I]:[ile osob]])</f>
        <v>18</v>
      </c>
    </row>
    <row r="8483" spans="1:18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>
        <f>VALUE(LEFT(RIGHT(wodociagi3[[#This Row],[KodKlienta]],5),2))</f>
        <v>2</v>
      </c>
      <c r="O8483">
        <f>SUM(wodociagi3[[#This Row],[I]:[XII]])</f>
        <v>60</v>
      </c>
      <c r="P8483">
        <f>ROUND(wodociagi3[[#This Row],[zużycie w roku]]/wodociagi3[[#This Row],[ile osob]],2)</f>
        <v>30</v>
      </c>
      <c r="Q8483" s="1" t="str">
        <f>RIGHT(wodociagi3[[#This Row],[KodKlienta]],3)</f>
        <v>WIL</v>
      </c>
      <c r="R8483" s="1">
        <f>MAX(wodociagi3[[#This Row],[I]:[ile osob]])</f>
        <v>9</v>
      </c>
    </row>
    <row r="8484" spans="1:18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>
        <f>VALUE(LEFT(RIGHT(wodociagi3[[#This Row],[KodKlienta]],5),2))</f>
        <v>2</v>
      </c>
      <c r="O8484">
        <f>SUM(wodociagi3[[#This Row],[I]:[XII]])</f>
        <v>58</v>
      </c>
      <c r="P8484">
        <f>ROUND(wodociagi3[[#This Row],[zużycie w roku]]/wodociagi3[[#This Row],[ile osob]],2)</f>
        <v>29</v>
      </c>
      <c r="Q8484" s="1" t="str">
        <f>RIGHT(wodociagi3[[#This Row],[KodKlienta]],3)</f>
        <v>ZOL</v>
      </c>
      <c r="R8484" s="1">
        <f>MAX(wodociagi3[[#This Row],[I]:[ile osob]])</f>
        <v>8</v>
      </c>
    </row>
    <row r="8485" spans="1:18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>
        <f>VALUE(LEFT(RIGHT(wodociagi3[[#This Row],[KodKlienta]],5),2))</f>
        <v>3</v>
      </c>
      <c r="O8485">
        <f>SUM(wodociagi3[[#This Row],[I]:[XII]])</f>
        <v>96</v>
      </c>
      <c r="P8485">
        <f>ROUND(wodociagi3[[#This Row],[zużycie w roku]]/wodociagi3[[#This Row],[ile osob]],2)</f>
        <v>32</v>
      </c>
      <c r="Q8485" s="1" t="str">
        <f>RIGHT(wodociagi3[[#This Row],[KodKlienta]],3)</f>
        <v>WES</v>
      </c>
      <c r="R8485" s="1">
        <f>MAX(wodociagi3[[#This Row],[I]:[ile osob]])</f>
        <v>14</v>
      </c>
    </row>
    <row r="8486" spans="1:18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>
        <f>VALUE(LEFT(RIGHT(wodociagi3[[#This Row],[KodKlienta]],5),2))</f>
        <v>2</v>
      </c>
      <c r="O8486">
        <f>SUM(wodociagi3[[#This Row],[I]:[XII]])</f>
        <v>60</v>
      </c>
      <c r="P8486">
        <f>ROUND(wodociagi3[[#This Row],[zużycie w roku]]/wodociagi3[[#This Row],[ile osob]],2)</f>
        <v>30</v>
      </c>
      <c r="Q8486" s="1" t="str">
        <f>RIGHT(wodociagi3[[#This Row],[KodKlienta]],3)</f>
        <v>URY</v>
      </c>
      <c r="R8486" s="1">
        <f>MAX(wodociagi3[[#This Row],[I]:[ile osob]])</f>
        <v>9</v>
      </c>
    </row>
    <row r="8487" spans="1:18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>
        <f>VALUE(LEFT(RIGHT(wodociagi3[[#This Row],[KodKlienta]],5),2))</f>
        <v>3</v>
      </c>
      <c r="O8487">
        <f>SUM(wodociagi3[[#This Row],[I]:[XII]])</f>
        <v>89</v>
      </c>
      <c r="P8487">
        <f>ROUND(wodociagi3[[#This Row],[zużycie w roku]]/wodociagi3[[#This Row],[ile osob]],2)</f>
        <v>29.67</v>
      </c>
      <c r="Q8487" s="1" t="str">
        <f>RIGHT(wodociagi3[[#This Row],[KodKlienta]],3)</f>
        <v>OCH</v>
      </c>
      <c r="R8487" s="1">
        <f>MAX(wodociagi3[[#This Row],[I]:[ile osob]])</f>
        <v>13</v>
      </c>
    </row>
    <row r="8488" spans="1:18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>
        <f>VALUE(LEFT(RIGHT(wodociagi3[[#This Row],[KodKlienta]],5),2))</f>
        <v>7</v>
      </c>
      <c r="O8488">
        <f>SUM(wodociagi3[[#This Row],[I]:[XII]])</f>
        <v>202</v>
      </c>
      <c r="P8488">
        <f>ROUND(wodociagi3[[#This Row],[zużycie w roku]]/wodociagi3[[#This Row],[ile osob]],2)</f>
        <v>28.86</v>
      </c>
      <c r="Q8488" s="1" t="str">
        <f>RIGHT(wodociagi3[[#This Row],[KodKlienta]],3)</f>
        <v>MOK</v>
      </c>
      <c r="R8488" s="1">
        <f>MAX(wodociagi3[[#This Row],[I]:[ile osob]])</f>
        <v>30</v>
      </c>
    </row>
    <row r="8489" spans="1:18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>
        <f>VALUE(LEFT(RIGHT(wodociagi3[[#This Row],[KodKlienta]],5),2))</f>
        <v>2</v>
      </c>
      <c r="O8489">
        <f>SUM(wodociagi3[[#This Row],[I]:[XII]])</f>
        <v>59</v>
      </c>
      <c r="P8489">
        <f>ROUND(wodociagi3[[#This Row],[zużycie w roku]]/wodociagi3[[#This Row],[ile osob]],2)</f>
        <v>29.5</v>
      </c>
      <c r="Q8489" s="1" t="str">
        <f>RIGHT(wodociagi3[[#This Row],[KodKlienta]],3)</f>
        <v>WIL</v>
      </c>
      <c r="R8489" s="1">
        <f>MAX(wodociagi3[[#This Row],[I]:[ile osob]])</f>
        <v>10</v>
      </c>
    </row>
    <row r="8490" spans="1:18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>
        <f>VALUE(LEFT(RIGHT(wodociagi3[[#This Row],[KodKlienta]],5),2))</f>
        <v>2</v>
      </c>
      <c r="O8490">
        <f>SUM(wodociagi3[[#This Row],[I]:[XII]])</f>
        <v>56</v>
      </c>
      <c r="P8490">
        <f>ROUND(wodociagi3[[#This Row],[zużycie w roku]]/wodociagi3[[#This Row],[ile osob]],2)</f>
        <v>28</v>
      </c>
      <c r="Q8490" s="1" t="str">
        <f>RIGHT(wodociagi3[[#This Row],[KodKlienta]],3)</f>
        <v>BIA</v>
      </c>
      <c r="R8490" s="1">
        <f>MAX(wodociagi3[[#This Row],[I]:[ile osob]])</f>
        <v>10</v>
      </c>
    </row>
    <row r="8491" spans="1:18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>
        <f>VALUE(LEFT(RIGHT(wodociagi3[[#This Row],[KodKlienta]],5),2))</f>
        <v>2</v>
      </c>
      <c r="O8491">
        <f>SUM(wodociagi3[[#This Row],[I]:[XII]])</f>
        <v>53</v>
      </c>
      <c r="P8491">
        <f>ROUND(wodociagi3[[#This Row],[zużycie w roku]]/wodociagi3[[#This Row],[ile osob]],2)</f>
        <v>26.5</v>
      </c>
      <c r="Q8491" s="1" t="str">
        <f>RIGHT(wodociagi3[[#This Row],[KodKlienta]],3)</f>
        <v>BIE</v>
      </c>
      <c r="R8491" s="1">
        <f>MAX(wodociagi3[[#This Row],[I]:[ile osob]])</f>
        <v>8</v>
      </c>
    </row>
    <row r="8492" spans="1:18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>
        <f>VALUE(LEFT(RIGHT(wodociagi3[[#This Row],[KodKlienta]],5),2))</f>
        <v>1</v>
      </c>
      <c r="O8492">
        <f>SUM(wodociagi3[[#This Row],[I]:[XII]])</f>
        <v>30</v>
      </c>
      <c r="P8492">
        <f>ROUND(wodociagi3[[#This Row],[zużycie w roku]]/wodociagi3[[#This Row],[ile osob]],2)</f>
        <v>30</v>
      </c>
      <c r="Q8492" s="1" t="str">
        <f>RIGHT(wodociagi3[[#This Row],[KodKlienta]],3)</f>
        <v>SRO</v>
      </c>
      <c r="R8492" s="1">
        <f>MAX(wodociagi3[[#This Row],[I]:[ile osob]])</f>
        <v>5</v>
      </c>
    </row>
    <row r="8493" spans="1:18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>
        <f>VALUE(LEFT(RIGHT(wodociagi3[[#This Row],[KodKlienta]],5),2))</f>
        <v>4</v>
      </c>
      <c r="O8493">
        <f>SUM(wodociagi3[[#This Row],[I]:[XII]])</f>
        <v>117</v>
      </c>
      <c r="P8493">
        <f>ROUND(wodociagi3[[#This Row],[zużycie w roku]]/wodociagi3[[#This Row],[ile osob]],2)</f>
        <v>29.25</v>
      </c>
      <c r="Q8493" s="1" t="str">
        <f>RIGHT(wodociagi3[[#This Row],[KodKlienta]],3)</f>
        <v>ZOL</v>
      </c>
      <c r="R8493" s="1">
        <f>MAX(wodociagi3[[#This Row],[I]:[ile osob]])</f>
        <v>16</v>
      </c>
    </row>
    <row r="8494" spans="1:18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>
        <f>VALUE(LEFT(RIGHT(wodociagi3[[#This Row],[KodKlienta]],5),2))</f>
        <v>7</v>
      </c>
      <c r="O8494">
        <f>SUM(wodociagi3[[#This Row],[I]:[XII]])</f>
        <v>202</v>
      </c>
      <c r="P8494">
        <f>ROUND(wodociagi3[[#This Row],[zużycie w roku]]/wodociagi3[[#This Row],[ile osob]],2)</f>
        <v>28.86</v>
      </c>
      <c r="Q8494" s="1" t="str">
        <f>RIGHT(wodociagi3[[#This Row],[KodKlienta]],3)</f>
        <v>MOK</v>
      </c>
      <c r="R8494" s="1">
        <f>MAX(wodociagi3[[#This Row],[I]:[ile osob]])</f>
        <v>29</v>
      </c>
    </row>
    <row r="8495" spans="1:18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>
        <f>VALUE(LEFT(RIGHT(wodociagi3[[#This Row],[KodKlienta]],5),2))</f>
        <v>3</v>
      </c>
      <c r="O8495">
        <f>SUM(wodociagi3[[#This Row],[I]:[XII]])</f>
        <v>98</v>
      </c>
      <c r="P8495">
        <f>ROUND(wodociagi3[[#This Row],[zużycie w roku]]/wodociagi3[[#This Row],[ile osob]],2)</f>
        <v>32.67</v>
      </c>
      <c r="Q8495" s="1" t="str">
        <f>RIGHT(wodociagi3[[#This Row],[KodKlienta]],3)</f>
        <v>PRA</v>
      </c>
      <c r="R8495" s="1">
        <f>MAX(wodociagi3[[#This Row],[I]:[ile osob]])</f>
        <v>15</v>
      </c>
    </row>
    <row r="8496" spans="1:18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>
        <f>VALUE(LEFT(RIGHT(wodociagi3[[#This Row],[KodKlienta]],5),2))</f>
        <v>4</v>
      </c>
      <c r="O8496">
        <f>SUM(wodociagi3[[#This Row],[I]:[XII]])</f>
        <v>121</v>
      </c>
      <c r="P8496">
        <f>ROUND(wodociagi3[[#This Row],[zużycie w roku]]/wodociagi3[[#This Row],[ile osob]],2)</f>
        <v>30.25</v>
      </c>
      <c r="Q8496" s="1" t="str">
        <f>RIGHT(wodociagi3[[#This Row],[KodKlienta]],3)</f>
        <v>REM</v>
      </c>
      <c r="R8496" s="1">
        <f>MAX(wodociagi3[[#This Row],[I]:[ile osob]])</f>
        <v>17</v>
      </c>
    </row>
    <row r="8497" spans="1:18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>
        <f>VALUE(LEFT(RIGHT(wodociagi3[[#This Row],[KodKlienta]],5),2))</f>
        <v>4</v>
      </c>
      <c r="O8497">
        <f>SUM(wodociagi3[[#This Row],[I]:[XII]])</f>
        <v>132</v>
      </c>
      <c r="P8497">
        <f>ROUND(wodociagi3[[#This Row],[zużycie w roku]]/wodociagi3[[#This Row],[ile osob]],2)</f>
        <v>33</v>
      </c>
      <c r="Q8497" s="1" t="str">
        <f>RIGHT(wodociagi3[[#This Row],[KodKlienta]],3)</f>
        <v>BIE</v>
      </c>
      <c r="R8497" s="1">
        <f>MAX(wodociagi3[[#This Row],[I]:[ile osob]])</f>
        <v>18</v>
      </c>
    </row>
    <row r="8498" spans="1:18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>
        <f>VALUE(LEFT(RIGHT(wodociagi3[[#This Row],[KodKlienta]],5),2))</f>
        <v>2</v>
      </c>
      <c r="O8498">
        <f>SUM(wodociagi3[[#This Row],[I]:[XII]])</f>
        <v>62</v>
      </c>
      <c r="P8498">
        <f>ROUND(wodociagi3[[#This Row],[zużycie w roku]]/wodociagi3[[#This Row],[ile osob]],2)</f>
        <v>31</v>
      </c>
      <c r="Q8498" s="1" t="str">
        <f>RIGHT(wodociagi3[[#This Row],[KodKlienta]],3)</f>
        <v>TAR</v>
      </c>
      <c r="R8498" s="1">
        <f>MAX(wodociagi3[[#This Row],[I]:[ile osob]])</f>
        <v>10</v>
      </c>
    </row>
    <row r="8499" spans="1:18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>
        <f>VALUE(LEFT(RIGHT(wodociagi3[[#This Row],[KodKlienta]],5),2))</f>
        <v>5</v>
      </c>
      <c r="O8499">
        <f>SUM(wodociagi3[[#This Row],[I]:[XII]])</f>
        <v>149</v>
      </c>
      <c r="P8499">
        <f>ROUND(wodociagi3[[#This Row],[zużycie w roku]]/wodociagi3[[#This Row],[ile osob]],2)</f>
        <v>29.8</v>
      </c>
      <c r="Q8499" s="1" t="str">
        <f>RIGHT(wodociagi3[[#This Row],[KodKlienta]],3)</f>
        <v>REM</v>
      </c>
      <c r="R8499" s="1">
        <f>MAX(wodociagi3[[#This Row],[I]:[ile osob]])</f>
        <v>21</v>
      </c>
    </row>
    <row r="8500" spans="1:18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>
        <f>VALUE(LEFT(RIGHT(wodociagi3[[#This Row],[KodKlienta]],5),2))</f>
        <v>3</v>
      </c>
      <c r="O8500">
        <f>SUM(wodociagi3[[#This Row],[I]:[XII]])</f>
        <v>95</v>
      </c>
      <c r="P8500">
        <f>ROUND(wodociagi3[[#This Row],[zużycie w roku]]/wodociagi3[[#This Row],[ile osob]],2)</f>
        <v>31.67</v>
      </c>
      <c r="Q8500" s="1" t="str">
        <f>RIGHT(wodociagi3[[#This Row],[KodKlienta]],3)</f>
        <v>OCH</v>
      </c>
      <c r="R8500" s="1">
        <f>MAX(wodociagi3[[#This Row],[I]:[ile osob]])</f>
        <v>16</v>
      </c>
    </row>
    <row r="8501" spans="1:18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>
        <f>VALUE(LEFT(RIGHT(wodociagi3[[#This Row],[KodKlienta]],5),2))</f>
        <v>1</v>
      </c>
      <c r="O8501">
        <f>SUM(wodociagi3[[#This Row],[I]:[XII]])</f>
        <v>28</v>
      </c>
      <c r="P8501">
        <f>ROUND(wodociagi3[[#This Row],[zużycie w roku]]/wodociagi3[[#This Row],[ile osob]],2)</f>
        <v>28</v>
      </c>
      <c r="Q8501" s="1" t="str">
        <f>RIGHT(wodociagi3[[#This Row],[KodKlienta]],3)</f>
        <v>REM</v>
      </c>
      <c r="R8501" s="1">
        <f>MAX(wodociagi3[[#This Row],[I]:[ile osob]])</f>
        <v>4</v>
      </c>
    </row>
    <row r="8502" spans="1:18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>
        <f>VALUE(LEFT(RIGHT(wodociagi3[[#This Row],[KodKlienta]],5),2))</f>
        <v>4</v>
      </c>
      <c r="O8502">
        <f>SUM(wodociagi3[[#This Row],[I]:[XII]])</f>
        <v>139</v>
      </c>
      <c r="P8502">
        <f>ROUND(wodociagi3[[#This Row],[zużycie w roku]]/wodociagi3[[#This Row],[ile osob]],2)</f>
        <v>34.75</v>
      </c>
      <c r="Q8502" s="1" t="str">
        <f>RIGHT(wodociagi3[[#This Row],[KodKlienta]],3)</f>
        <v>WAW</v>
      </c>
      <c r="R8502" s="1">
        <f>MAX(wodociagi3[[#This Row],[I]:[ile osob]])</f>
        <v>17</v>
      </c>
    </row>
    <row r="8503" spans="1:18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>
        <f>VALUE(LEFT(RIGHT(wodociagi3[[#This Row],[KodKlienta]],5),2))</f>
        <v>3</v>
      </c>
      <c r="O8503">
        <f>SUM(wodociagi3[[#This Row],[I]:[XII]])</f>
        <v>93</v>
      </c>
      <c r="P8503">
        <f>ROUND(wodociagi3[[#This Row],[zużycie w roku]]/wodociagi3[[#This Row],[ile osob]],2)</f>
        <v>31</v>
      </c>
      <c r="Q8503" s="1" t="str">
        <f>RIGHT(wodociagi3[[#This Row],[KodKlienta]],3)</f>
        <v>BIE</v>
      </c>
      <c r="R8503" s="1">
        <f>MAX(wodociagi3[[#This Row],[I]:[ile osob]])</f>
        <v>13</v>
      </c>
    </row>
    <row r="8504" spans="1:18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>
        <f>VALUE(LEFT(RIGHT(wodociagi3[[#This Row],[KodKlienta]],5),2))</f>
        <v>3</v>
      </c>
      <c r="O8504">
        <f>SUM(wodociagi3[[#This Row],[I]:[XII]])</f>
        <v>94</v>
      </c>
      <c r="P8504">
        <f>ROUND(wodociagi3[[#This Row],[zużycie w roku]]/wodociagi3[[#This Row],[ile osob]],2)</f>
        <v>31.33</v>
      </c>
      <c r="Q8504" s="1" t="str">
        <f>RIGHT(wodociagi3[[#This Row],[KodKlienta]],3)</f>
        <v>WIL</v>
      </c>
      <c r="R8504" s="1">
        <f>MAX(wodociagi3[[#This Row],[I]:[ile osob]])</f>
        <v>15</v>
      </c>
    </row>
    <row r="8505" spans="1:18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>
        <f>VALUE(LEFT(RIGHT(wodociagi3[[#This Row],[KodKlienta]],5),2))</f>
        <v>5</v>
      </c>
      <c r="O8505">
        <f>SUM(wodociagi3[[#This Row],[I]:[XII]])</f>
        <v>150</v>
      </c>
      <c r="P8505">
        <f>ROUND(wodociagi3[[#This Row],[zużycie w roku]]/wodociagi3[[#This Row],[ile osob]],2)</f>
        <v>30</v>
      </c>
      <c r="Q8505" s="1" t="str">
        <f>RIGHT(wodociagi3[[#This Row],[KodKlienta]],3)</f>
        <v>PRA</v>
      </c>
      <c r="R8505" s="1">
        <f>MAX(wodociagi3[[#This Row],[I]:[ile osob]])</f>
        <v>25</v>
      </c>
    </row>
    <row r="8506" spans="1:18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>
        <f>VALUE(LEFT(RIGHT(wodociagi3[[#This Row],[KodKlienta]],5),2))</f>
        <v>4</v>
      </c>
      <c r="O8506">
        <f>SUM(wodociagi3[[#This Row],[I]:[XII]])</f>
        <v>127</v>
      </c>
      <c r="P8506">
        <f>ROUND(wodociagi3[[#This Row],[zużycie w roku]]/wodociagi3[[#This Row],[ile osob]],2)</f>
        <v>31.75</v>
      </c>
      <c r="Q8506" s="1" t="str">
        <f>RIGHT(wodociagi3[[#This Row],[KodKlienta]],3)</f>
        <v>URY</v>
      </c>
      <c r="R8506" s="1">
        <f>MAX(wodociagi3[[#This Row],[I]:[ile osob]])</f>
        <v>18</v>
      </c>
    </row>
    <row r="8507" spans="1:18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>
        <f>VALUE(LEFT(RIGHT(wodociagi3[[#This Row],[KodKlienta]],5),2))</f>
        <v>7</v>
      </c>
      <c r="O8507">
        <f>SUM(wodociagi3[[#This Row],[I]:[XII]])</f>
        <v>226</v>
      </c>
      <c r="P8507">
        <f>ROUND(wodociagi3[[#This Row],[zużycie w roku]]/wodociagi3[[#This Row],[ile osob]],2)</f>
        <v>32.29</v>
      </c>
      <c r="Q8507" s="1" t="str">
        <f>RIGHT(wodociagi3[[#This Row],[KodKlienta]],3)</f>
        <v>BIE</v>
      </c>
      <c r="R8507" s="1">
        <f>MAX(wodociagi3[[#This Row],[I]:[ile osob]])</f>
        <v>33</v>
      </c>
    </row>
    <row r="8508" spans="1:18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>
        <f>VALUE(LEFT(RIGHT(wodociagi3[[#This Row],[KodKlienta]],5),2))</f>
        <v>7</v>
      </c>
      <c r="O8508">
        <f>SUM(wodociagi3[[#This Row],[I]:[XII]])</f>
        <v>225</v>
      </c>
      <c r="P8508">
        <f>ROUND(wodociagi3[[#This Row],[zużycie w roku]]/wodociagi3[[#This Row],[ile osob]],2)</f>
        <v>32.14</v>
      </c>
      <c r="Q8508" s="1" t="str">
        <f>RIGHT(wodociagi3[[#This Row],[KodKlienta]],3)</f>
        <v>WAW</v>
      </c>
      <c r="R8508" s="1">
        <f>MAX(wodociagi3[[#This Row],[I]:[ile osob]])</f>
        <v>29</v>
      </c>
    </row>
    <row r="8509" spans="1:18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>
        <f>VALUE(LEFT(RIGHT(wodociagi3[[#This Row],[KodKlienta]],5),2))</f>
        <v>4</v>
      </c>
      <c r="O8509">
        <f>SUM(wodociagi3[[#This Row],[I]:[XII]])</f>
        <v>127</v>
      </c>
      <c r="P8509">
        <f>ROUND(wodociagi3[[#This Row],[zużycie w roku]]/wodociagi3[[#This Row],[ile osob]],2)</f>
        <v>31.75</v>
      </c>
      <c r="Q8509" s="1" t="str">
        <f>RIGHT(wodociagi3[[#This Row],[KodKlienta]],3)</f>
        <v>WAW</v>
      </c>
      <c r="R8509" s="1">
        <f>MAX(wodociagi3[[#This Row],[I]:[ile osob]])</f>
        <v>19</v>
      </c>
    </row>
    <row r="8510" spans="1:18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>
        <f>VALUE(LEFT(RIGHT(wodociagi3[[#This Row],[KodKlienta]],5),2))</f>
        <v>4</v>
      </c>
      <c r="O8510">
        <f>SUM(wodociagi3[[#This Row],[I]:[XII]])</f>
        <v>133</v>
      </c>
      <c r="P8510">
        <f>ROUND(wodociagi3[[#This Row],[zużycie w roku]]/wodociagi3[[#This Row],[ile osob]],2)</f>
        <v>33.25</v>
      </c>
      <c r="Q8510" s="1" t="str">
        <f>RIGHT(wodociagi3[[#This Row],[KodKlienta]],3)</f>
        <v>BIA</v>
      </c>
      <c r="R8510" s="1">
        <f>MAX(wodociagi3[[#This Row],[I]:[ile osob]])</f>
        <v>17</v>
      </c>
    </row>
    <row r="8511" spans="1:18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>
        <f>VALUE(LEFT(RIGHT(wodociagi3[[#This Row],[KodKlienta]],5),2))</f>
        <v>1</v>
      </c>
      <c r="O8511">
        <f>SUM(wodociagi3[[#This Row],[I]:[XII]])</f>
        <v>30</v>
      </c>
      <c r="P8511">
        <f>ROUND(wodociagi3[[#This Row],[zużycie w roku]]/wodociagi3[[#This Row],[ile osob]],2)</f>
        <v>30</v>
      </c>
      <c r="Q8511" s="1" t="str">
        <f>RIGHT(wodociagi3[[#This Row],[KodKlienta]],3)</f>
        <v>URU</v>
      </c>
      <c r="R8511" s="1">
        <f>MAX(wodociagi3[[#This Row],[I]:[ile osob]])</f>
        <v>5</v>
      </c>
    </row>
    <row r="8512" spans="1:18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>
        <f>VALUE(LEFT(RIGHT(wodociagi3[[#This Row],[KodKlienta]],5),2))</f>
        <v>1</v>
      </c>
      <c r="O8512">
        <f>SUM(wodociagi3[[#This Row],[I]:[XII]])</f>
        <v>32</v>
      </c>
      <c r="P8512">
        <f>ROUND(wodociagi3[[#This Row],[zużycie w roku]]/wodociagi3[[#This Row],[ile osob]],2)</f>
        <v>32</v>
      </c>
      <c r="Q8512" s="1" t="str">
        <f>RIGHT(wodociagi3[[#This Row],[KodKlienta]],3)</f>
        <v>BEM</v>
      </c>
      <c r="R8512" s="1">
        <f>MAX(wodociagi3[[#This Row],[I]:[ile osob]])</f>
        <v>5</v>
      </c>
    </row>
    <row r="8513" spans="1:18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>
        <f>VALUE(LEFT(RIGHT(wodociagi3[[#This Row],[KodKlienta]],5),2))</f>
        <v>3</v>
      </c>
      <c r="O8513">
        <f>SUM(wodociagi3[[#This Row],[I]:[XII]])</f>
        <v>102</v>
      </c>
      <c r="P8513">
        <f>ROUND(wodociagi3[[#This Row],[zużycie w roku]]/wodociagi3[[#This Row],[ile osob]],2)</f>
        <v>34</v>
      </c>
      <c r="Q8513" s="1" t="str">
        <f>RIGHT(wodociagi3[[#This Row],[KodKlienta]],3)</f>
        <v>SRO</v>
      </c>
      <c r="R8513" s="1">
        <f>MAX(wodociagi3[[#This Row],[I]:[ile osob]])</f>
        <v>16</v>
      </c>
    </row>
    <row r="8514" spans="1:18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>
        <f>VALUE(LEFT(RIGHT(wodociagi3[[#This Row],[KodKlienta]],5),2))</f>
        <v>4</v>
      </c>
      <c r="O8514">
        <f>SUM(wodociagi3[[#This Row],[I]:[XII]])</f>
        <v>123</v>
      </c>
      <c r="P8514">
        <f>ROUND(wodociagi3[[#This Row],[zużycie w roku]]/wodociagi3[[#This Row],[ile osob]],2)</f>
        <v>30.75</v>
      </c>
      <c r="Q8514" s="1" t="str">
        <f>RIGHT(wodociagi3[[#This Row],[KodKlienta]],3)</f>
        <v>ZOL</v>
      </c>
      <c r="R8514" s="1">
        <f>MAX(wodociagi3[[#This Row],[I]:[ile osob]])</f>
        <v>20</v>
      </c>
    </row>
    <row r="8515" spans="1:18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>
        <f>VALUE(LEFT(RIGHT(wodociagi3[[#This Row],[KodKlienta]],5),2))</f>
        <v>2</v>
      </c>
      <c r="O8515">
        <f>SUM(wodociagi3[[#This Row],[I]:[XII]])</f>
        <v>54</v>
      </c>
      <c r="P8515">
        <f>ROUND(wodociagi3[[#This Row],[zużycie w roku]]/wodociagi3[[#This Row],[ile osob]],2)</f>
        <v>27</v>
      </c>
      <c r="Q8515" s="1" t="str">
        <f>RIGHT(wodociagi3[[#This Row],[KodKlienta]],3)</f>
        <v>PRA</v>
      </c>
      <c r="R8515" s="1">
        <f>MAX(wodociagi3[[#This Row],[I]:[ile osob]])</f>
        <v>8</v>
      </c>
    </row>
    <row r="8516" spans="1:18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>
        <f>VALUE(LEFT(RIGHT(wodociagi3[[#This Row],[KodKlienta]],5),2))</f>
        <v>4</v>
      </c>
      <c r="O8516">
        <f>SUM(wodociagi3[[#This Row],[I]:[XII]])</f>
        <v>126</v>
      </c>
      <c r="P8516">
        <f>ROUND(wodociagi3[[#This Row],[zużycie w roku]]/wodociagi3[[#This Row],[ile osob]],2)</f>
        <v>31.5</v>
      </c>
      <c r="Q8516" s="1" t="str">
        <f>RIGHT(wodociagi3[[#This Row],[KodKlienta]],3)</f>
        <v>OCH</v>
      </c>
      <c r="R8516" s="1">
        <f>MAX(wodociagi3[[#This Row],[I]:[ile osob]])</f>
        <v>21</v>
      </c>
    </row>
    <row r="8517" spans="1:18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>
        <f>VALUE(LEFT(RIGHT(wodociagi3[[#This Row],[KodKlienta]],5),2))</f>
        <v>4</v>
      </c>
      <c r="O8517">
        <f>SUM(wodociagi3[[#This Row],[I]:[XII]])</f>
        <v>121</v>
      </c>
      <c r="P8517">
        <f>ROUND(wodociagi3[[#This Row],[zużycie w roku]]/wodociagi3[[#This Row],[ile osob]],2)</f>
        <v>30.25</v>
      </c>
      <c r="Q8517" s="1" t="str">
        <f>RIGHT(wodociagi3[[#This Row],[KodKlienta]],3)</f>
        <v>MOK</v>
      </c>
      <c r="R8517" s="1">
        <f>MAX(wodociagi3[[#This Row],[I]:[ile osob]])</f>
        <v>19</v>
      </c>
    </row>
    <row r="8518" spans="1:18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>
        <f>VALUE(LEFT(RIGHT(wodociagi3[[#This Row],[KodKlienta]],5),2))</f>
        <v>2</v>
      </c>
      <c r="O8518">
        <f>SUM(wodociagi3[[#This Row],[I]:[XII]])</f>
        <v>59</v>
      </c>
      <c r="P8518">
        <f>ROUND(wodociagi3[[#This Row],[zużycie w roku]]/wodociagi3[[#This Row],[ile osob]],2)</f>
        <v>29.5</v>
      </c>
      <c r="Q8518" s="1" t="str">
        <f>RIGHT(wodociagi3[[#This Row],[KodKlienta]],3)</f>
        <v>BIA</v>
      </c>
      <c r="R8518" s="1">
        <f>MAX(wodociagi3[[#This Row],[I]:[ile osob]])</f>
        <v>9</v>
      </c>
    </row>
    <row r="8519" spans="1:18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>
        <f>VALUE(LEFT(RIGHT(wodociagi3[[#This Row],[KodKlienta]],5),2))</f>
        <v>4</v>
      </c>
      <c r="O8519">
        <f>SUM(wodociagi3[[#This Row],[I]:[XII]])</f>
        <v>130</v>
      </c>
      <c r="P8519">
        <f>ROUND(wodociagi3[[#This Row],[zużycie w roku]]/wodociagi3[[#This Row],[ile osob]],2)</f>
        <v>32.5</v>
      </c>
      <c r="Q8519" s="1" t="str">
        <f>RIGHT(wodociagi3[[#This Row],[KodKlienta]],3)</f>
        <v>WES</v>
      </c>
      <c r="R8519" s="1">
        <f>MAX(wodociagi3[[#This Row],[I]:[ile osob]])</f>
        <v>19</v>
      </c>
    </row>
    <row r="8520" spans="1:18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>
        <f>VALUE(LEFT(RIGHT(wodociagi3[[#This Row],[KodKlienta]],5),2))</f>
        <v>5</v>
      </c>
      <c r="O8520">
        <f>SUM(wodociagi3[[#This Row],[I]:[XII]])</f>
        <v>168</v>
      </c>
      <c r="P8520">
        <f>ROUND(wodociagi3[[#This Row],[zużycie w roku]]/wodociagi3[[#This Row],[ile osob]],2)</f>
        <v>33.6</v>
      </c>
      <c r="Q8520" s="1" t="str">
        <f>RIGHT(wodociagi3[[#This Row],[KodKlienta]],3)</f>
        <v>BIA</v>
      </c>
      <c r="R8520" s="1">
        <f>MAX(wodociagi3[[#This Row],[I]:[ile osob]])</f>
        <v>24</v>
      </c>
    </row>
    <row r="8521" spans="1:18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>
        <f>VALUE(LEFT(RIGHT(wodociagi3[[#This Row],[KodKlienta]],5),2))</f>
        <v>4</v>
      </c>
      <c r="O8521">
        <f>SUM(wodociagi3[[#This Row],[I]:[XII]])</f>
        <v>127</v>
      </c>
      <c r="P8521">
        <f>ROUND(wodociagi3[[#This Row],[zużycie w roku]]/wodociagi3[[#This Row],[ile osob]],2)</f>
        <v>31.75</v>
      </c>
      <c r="Q8521" s="1" t="str">
        <f>RIGHT(wodociagi3[[#This Row],[KodKlienta]],3)</f>
        <v>SRO</v>
      </c>
      <c r="R8521" s="1">
        <f>MAX(wodociagi3[[#This Row],[I]:[ile osob]])</f>
        <v>18</v>
      </c>
    </row>
    <row r="8522" spans="1:18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>
        <f>VALUE(LEFT(RIGHT(wodociagi3[[#This Row],[KodKlienta]],5),2))</f>
        <v>2</v>
      </c>
      <c r="O8522">
        <f>SUM(wodociagi3[[#This Row],[I]:[XII]])</f>
        <v>61</v>
      </c>
      <c r="P8522">
        <f>ROUND(wodociagi3[[#This Row],[zużycie w roku]]/wodociagi3[[#This Row],[ile osob]],2)</f>
        <v>30.5</v>
      </c>
      <c r="Q8522" s="1" t="str">
        <f>RIGHT(wodociagi3[[#This Row],[KodKlienta]],3)</f>
        <v>REM</v>
      </c>
      <c r="R8522" s="1">
        <f>MAX(wodociagi3[[#This Row],[I]:[ile osob]])</f>
        <v>10</v>
      </c>
    </row>
    <row r="8523" spans="1:18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>
        <f>VALUE(LEFT(RIGHT(wodociagi3[[#This Row],[KodKlienta]],5),2))</f>
        <v>3</v>
      </c>
      <c r="O8523">
        <f>SUM(wodociagi3[[#This Row],[I]:[XII]])</f>
        <v>90</v>
      </c>
      <c r="P8523">
        <f>ROUND(wodociagi3[[#This Row],[zużycie w roku]]/wodociagi3[[#This Row],[ile osob]],2)</f>
        <v>30</v>
      </c>
      <c r="Q8523" s="1" t="str">
        <f>RIGHT(wodociagi3[[#This Row],[KodKlienta]],3)</f>
        <v>BIE</v>
      </c>
      <c r="R8523" s="1">
        <f>MAX(wodociagi3[[#This Row],[I]:[ile osob]])</f>
        <v>13</v>
      </c>
    </row>
    <row r="8524" spans="1:18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>
        <f>VALUE(LEFT(RIGHT(wodociagi3[[#This Row],[KodKlienta]],5),2))</f>
        <v>3</v>
      </c>
      <c r="O8524">
        <f>SUM(wodociagi3[[#This Row],[I]:[XII]])</f>
        <v>98</v>
      </c>
      <c r="P8524">
        <f>ROUND(wodociagi3[[#This Row],[zużycie w roku]]/wodociagi3[[#This Row],[ile osob]],2)</f>
        <v>32.67</v>
      </c>
      <c r="Q8524" s="1" t="str">
        <f>RIGHT(wodociagi3[[#This Row],[KodKlienta]],3)</f>
        <v>WIL</v>
      </c>
      <c r="R8524" s="1">
        <f>MAX(wodociagi3[[#This Row],[I]:[ile osob]])</f>
        <v>13</v>
      </c>
    </row>
    <row r="8525" spans="1:18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>
        <f>VALUE(LEFT(RIGHT(wodociagi3[[#This Row],[KodKlienta]],5),2))</f>
        <v>4</v>
      </c>
      <c r="O8525">
        <f>SUM(wodociagi3[[#This Row],[I]:[XII]])</f>
        <v>142</v>
      </c>
      <c r="P8525">
        <f>ROUND(wodociagi3[[#This Row],[zużycie w roku]]/wodociagi3[[#This Row],[ile osob]],2)</f>
        <v>35.5</v>
      </c>
      <c r="Q8525" s="1" t="str">
        <f>RIGHT(wodociagi3[[#This Row],[KodKlienta]],3)</f>
        <v>WAW</v>
      </c>
      <c r="R8525" s="1">
        <f>MAX(wodociagi3[[#This Row],[I]:[ile osob]])</f>
        <v>21</v>
      </c>
    </row>
    <row r="8526" spans="1:18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>
        <f>VALUE(LEFT(RIGHT(wodociagi3[[#This Row],[KodKlienta]],5),2))</f>
        <v>3</v>
      </c>
      <c r="O8526">
        <f>SUM(wodociagi3[[#This Row],[I]:[XII]])</f>
        <v>91</v>
      </c>
      <c r="P8526">
        <f>ROUND(wodociagi3[[#This Row],[zużycie w roku]]/wodociagi3[[#This Row],[ile osob]],2)</f>
        <v>30.33</v>
      </c>
      <c r="Q8526" s="1" t="str">
        <f>RIGHT(wodociagi3[[#This Row],[KodKlienta]],3)</f>
        <v>ZOL</v>
      </c>
      <c r="R8526" s="1">
        <f>MAX(wodociagi3[[#This Row],[I]:[ile osob]])</f>
        <v>16</v>
      </c>
    </row>
    <row r="8527" spans="1:18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>
        <f>VALUE(LEFT(RIGHT(wodociagi3[[#This Row],[KodKlienta]],5),2))</f>
        <v>4</v>
      </c>
      <c r="O8527">
        <f>SUM(wodociagi3[[#This Row],[I]:[XII]])</f>
        <v>129</v>
      </c>
      <c r="P8527">
        <f>ROUND(wodociagi3[[#This Row],[zużycie w roku]]/wodociagi3[[#This Row],[ile osob]],2)</f>
        <v>32.25</v>
      </c>
      <c r="Q8527" s="1" t="str">
        <f>RIGHT(wodociagi3[[#This Row],[KodKlienta]],3)</f>
        <v>REM</v>
      </c>
      <c r="R8527" s="1">
        <f>MAX(wodociagi3[[#This Row],[I]:[ile osob]])</f>
        <v>16</v>
      </c>
    </row>
    <row r="8528" spans="1:18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>
        <f>VALUE(LEFT(RIGHT(wodociagi3[[#This Row],[KodKlienta]],5),2))</f>
        <v>3</v>
      </c>
      <c r="O8528">
        <f>SUM(wodociagi3[[#This Row],[I]:[XII]])</f>
        <v>97</v>
      </c>
      <c r="P8528">
        <f>ROUND(wodociagi3[[#This Row],[zużycie w roku]]/wodociagi3[[#This Row],[ile osob]],2)</f>
        <v>32.33</v>
      </c>
      <c r="Q8528" s="1" t="str">
        <f>RIGHT(wodociagi3[[#This Row],[KodKlienta]],3)</f>
        <v>TAR</v>
      </c>
      <c r="R8528" s="1">
        <f>MAX(wodociagi3[[#This Row],[I]:[ile osob]])</f>
        <v>16</v>
      </c>
    </row>
    <row r="8529" spans="1:18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>
        <f>VALUE(LEFT(RIGHT(wodociagi3[[#This Row],[KodKlienta]],5),2))</f>
        <v>2</v>
      </c>
      <c r="O8529">
        <f>SUM(wodociagi3[[#This Row],[I]:[XII]])</f>
        <v>57</v>
      </c>
      <c r="P8529">
        <f>ROUND(wodociagi3[[#This Row],[zużycie w roku]]/wodociagi3[[#This Row],[ile osob]],2)</f>
        <v>28.5</v>
      </c>
      <c r="Q8529" s="1" t="str">
        <f>RIGHT(wodociagi3[[#This Row],[KodKlienta]],3)</f>
        <v>WIL</v>
      </c>
      <c r="R8529" s="1">
        <f>MAX(wodociagi3[[#This Row],[I]:[ile osob]])</f>
        <v>8</v>
      </c>
    </row>
    <row r="8530" spans="1:18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>
        <f>VALUE(LEFT(RIGHT(wodociagi3[[#This Row],[KodKlienta]],5),2))</f>
        <v>3</v>
      </c>
      <c r="O8530">
        <f>SUM(wodociagi3[[#This Row],[I]:[XII]])</f>
        <v>90</v>
      </c>
      <c r="P8530">
        <f>ROUND(wodociagi3[[#This Row],[zużycie w roku]]/wodociagi3[[#This Row],[ile osob]],2)</f>
        <v>30</v>
      </c>
      <c r="Q8530" s="1" t="str">
        <f>RIGHT(wodociagi3[[#This Row],[KodKlienta]],3)</f>
        <v>WOL</v>
      </c>
      <c r="R8530" s="1">
        <f>MAX(wodociagi3[[#This Row],[I]:[ile osob]])</f>
        <v>12</v>
      </c>
    </row>
    <row r="8531" spans="1:18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>
        <f>VALUE(LEFT(RIGHT(wodociagi3[[#This Row],[KodKlienta]],5),2))</f>
        <v>4</v>
      </c>
      <c r="O8531">
        <f>SUM(wodociagi3[[#This Row],[I]:[XII]])</f>
        <v>115</v>
      </c>
      <c r="P8531">
        <f>ROUND(wodociagi3[[#This Row],[zużycie w roku]]/wodociagi3[[#This Row],[ile osob]],2)</f>
        <v>28.75</v>
      </c>
      <c r="Q8531" s="1" t="str">
        <f>RIGHT(wodociagi3[[#This Row],[KodKlienta]],3)</f>
        <v>BEM</v>
      </c>
      <c r="R8531" s="1">
        <f>MAX(wodociagi3[[#This Row],[I]:[ile osob]])</f>
        <v>20</v>
      </c>
    </row>
    <row r="8532" spans="1:18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>
        <f>VALUE(LEFT(RIGHT(wodociagi3[[#This Row],[KodKlienta]],5),2))</f>
        <v>3</v>
      </c>
      <c r="O8532">
        <f>SUM(wodociagi3[[#This Row],[I]:[XII]])</f>
        <v>92</v>
      </c>
      <c r="P8532">
        <f>ROUND(wodociagi3[[#This Row],[zużycie w roku]]/wodociagi3[[#This Row],[ile osob]],2)</f>
        <v>30.67</v>
      </c>
      <c r="Q8532" s="1" t="str">
        <f>RIGHT(wodociagi3[[#This Row],[KodKlienta]],3)</f>
        <v>WES</v>
      </c>
      <c r="R8532" s="1">
        <f>MAX(wodociagi3[[#This Row],[I]:[ile osob]])</f>
        <v>16</v>
      </c>
    </row>
    <row r="8533" spans="1:18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>
        <f>VALUE(LEFT(RIGHT(wodociagi3[[#This Row],[KodKlienta]],5),2))</f>
        <v>4</v>
      </c>
      <c r="O8533">
        <f>SUM(wodociagi3[[#This Row],[I]:[XII]])</f>
        <v>121</v>
      </c>
      <c r="P8533">
        <f>ROUND(wodociagi3[[#This Row],[zużycie w roku]]/wodociagi3[[#This Row],[ile osob]],2)</f>
        <v>30.25</v>
      </c>
      <c r="Q8533" s="1" t="str">
        <f>RIGHT(wodociagi3[[#This Row],[KodKlienta]],3)</f>
        <v>REM</v>
      </c>
      <c r="R8533" s="1">
        <f>MAX(wodociagi3[[#This Row],[I]:[ile osob]])</f>
        <v>19</v>
      </c>
    </row>
    <row r="8534" spans="1:18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>
        <f>VALUE(LEFT(RIGHT(wodociagi3[[#This Row],[KodKlienta]],5),2))</f>
        <v>7</v>
      </c>
      <c r="O8534">
        <f>SUM(wodociagi3[[#This Row],[I]:[XII]])</f>
        <v>210</v>
      </c>
      <c r="P8534">
        <f>ROUND(wodociagi3[[#This Row],[zużycie w roku]]/wodociagi3[[#This Row],[ile osob]],2)</f>
        <v>30</v>
      </c>
      <c r="Q8534" s="1" t="str">
        <f>RIGHT(wodociagi3[[#This Row],[KodKlienta]],3)</f>
        <v>URY</v>
      </c>
      <c r="R8534" s="1">
        <f>MAX(wodociagi3[[#This Row],[I]:[ile osob]])</f>
        <v>35</v>
      </c>
    </row>
    <row r="8535" spans="1:18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>
        <f>VALUE(LEFT(RIGHT(wodociagi3[[#This Row],[KodKlienta]],5),2))</f>
        <v>3</v>
      </c>
      <c r="O8535">
        <f>SUM(wodociagi3[[#This Row],[I]:[XII]])</f>
        <v>97</v>
      </c>
      <c r="P8535">
        <f>ROUND(wodociagi3[[#This Row],[zużycie w roku]]/wodociagi3[[#This Row],[ile osob]],2)</f>
        <v>32.33</v>
      </c>
      <c r="Q8535" s="1" t="str">
        <f>RIGHT(wodociagi3[[#This Row],[KodKlienta]],3)</f>
        <v>REM</v>
      </c>
      <c r="R8535" s="1">
        <f>MAX(wodociagi3[[#This Row],[I]:[ile osob]])</f>
        <v>15</v>
      </c>
    </row>
    <row r="8536" spans="1:18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>
        <f>VALUE(LEFT(RIGHT(wodociagi3[[#This Row],[KodKlienta]],5),2))</f>
        <v>1</v>
      </c>
      <c r="O8536">
        <f>SUM(wodociagi3[[#This Row],[I]:[XII]])</f>
        <v>32</v>
      </c>
      <c r="P8536">
        <f>ROUND(wodociagi3[[#This Row],[zużycie w roku]]/wodociagi3[[#This Row],[ile osob]],2)</f>
        <v>32</v>
      </c>
      <c r="Q8536" s="1" t="str">
        <f>RIGHT(wodociagi3[[#This Row],[KodKlienta]],3)</f>
        <v>MOK</v>
      </c>
      <c r="R8536" s="1">
        <f>MAX(wodociagi3[[#This Row],[I]:[ile osob]])</f>
        <v>5</v>
      </c>
    </row>
    <row r="8537" spans="1:18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>
        <f>VALUE(LEFT(RIGHT(wodociagi3[[#This Row],[KodKlienta]],5),2))</f>
        <v>4</v>
      </c>
      <c r="O8537">
        <f>SUM(wodociagi3[[#This Row],[I]:[XII]])</f>
        <v>130</v>
      </c>
      <c r="P8537">
        <f>ROUND(wodociagi3[[#This Row],[zużycie w roku]]/wodociagi3[[#This Row],[ile osob]],2)</f>
        <v>32.5</v>
      </c>
      <c r="Q8537" s="1" t="str">
        <f>RIGHT(wodociagi3[[#This Row],[KodKlienta]],3)</f>
        <v>REM</v>
      </c>
      <c r="R8537" s="1">
        <f>MAX(wodociagi3[[#This Row],[I]:[ile osob]])</f>
        <v>20</v>
      </c>
    </row>
    <row r="8538" spans="1:18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>
        <f>VALUE(LEFT(RIGHT(wodociagi3[[#This Row],[KodKlienta]],5),2))</f>
        <v>5</v>
      </c>
      <c r="O8538">
        <f>SUM(wodociagi3[[#This Row],[I]:[XII]])</f>
        <v>148</v>
      </c>
      <c r="P8538">
        <f>ROUND(wodociagi3[[#This Row],[zużycie w roku]]/wodociagi3[[#This Row],[ile osob]],2)</f>
        <v>29.6</v>
      </c>
      <c r="Q8538" s="1" t="str">
        <f>RIGHT(wodociagi3[[#This Row],[KodKlienta]],3)</f>
        <v>TAR</v>
      </c>
      <c r="R8538" s="1">
        <f>MAX(wodociagi3[[#This Row],[I]:[ile osob]])</f>
        <v>22</v>
      </c>
    </row>
    <row r="8539" spans="1:18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>
        <f>VALUE(LEFT(RIGHT(wodociagi3[[#This Row],[KodKlienta]],5),2))</f>
        <v>3</v>
      </c>
      <c r="O8539">
        <f>SUM(wodociagi3[[#This Row],[I]:[XII]])</f>
        <v>93</v>
      </c>
      <c r="P8539">
        <f>ROUND(wodociagi3[[#This Row],[zużycie w roku]]/wodociagi3[[#This Row],[ile osob]],2)</f>
        <v>31</v>
      </c>
      <c r="Q8539" s="1" t="str">
        <f>RIGHT(wodociagi3[[#This Row],[KodKlienta]],3)</f>
        <v>WES</v>
      </c>
      <c r="R8539" s="1">
        <f>MAX(wodociagi3[[#This Row],[I]:[ile osob]])</f>
        <v>13</v>
      </c>
    </row>
    <row r="8540" spans="1:18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>
        <f>VALUE(LEFT(RIGHT(wodociagi3[[#This Row],[KodKlienta]],5),2))</f>
        <v>3</v>
      </c>
      <c r="O8540">
        <f>SUM(wodociagi3[[#This Row],[I]:[XII]])</f>
        <v>88</v>
      </c>
      <c r="P8540">
        <f>ROUND(wodociagi3[[#This Row],[zużycie w roku]]/wodociagi3[[#This Row],[ile osob]],2)</f>
        <v>29.33</v>
      </c>
      <c r="Q8540" s="1" t="str">
        <f>RIGHT(wodociagi3[[#This Row],[KodKlienta]],3)</f>
        <v>URU</v>
      </c>
      <c r="R8540" s="1">
        <f>MAX(wodociagi3[[#This Row],[I]:[ile osob]])</f>
        <v>12</v>
      </c>
    </row>
    <row r="8541" spans="1:18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>
        <f>VALUE(LEFT(RIGHT(wodociagi3[[#This Row],[KodKlienta]],5),2))</f>
        <v>3</v>
      </c>
      <c r="O8541">
        <f>SUM(wodociagi3[[#This Row],[I]:[XII]])</f>
        <v>100</v>
      </c>
      <c r="P8541">
        <f>ROUND(wodociagi3[[#This Row],[zużycie w roku]]/wodociagi3[[#This Row],[ile osob]],2)</f>
        <v>33.33</v>
      </c>
      <c r="Q8541" s="1" t="str">
        <f>RIGHT(wodociagi3[[#This Row],[KodKlienta]],3)</f>
        <v>OCH</v>
      </c>
      <c r="R8541" s="1">
        <f>MAX(wodociagi3[[#This Row],[I]:[ile osob]])</f>
        <v>14</v>
      </c>
    </row>
    <row r="8542" spans="1:18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>
        <f>VALUE(LEFT(RIGHT(wodociagi3[[#This Row],[KodKlienta]],5),2))</f>
        <v>3</v>
      </c>
      <c r="O8542">
        <f>SUM(wodociagi3[[#This Row],[I]:[XII]])</f>
        <v>90</v>
      </c>
      <c r="P8542">
        <f>ROUND(wodociagi3[[#This Row],[zużycie w roku]]/wodociagi3[[#This Row],[ile osob]],2)</f>
        <v>30</v>
      </c>
      <c r="Q8542" s="1" t="str">
        <f>RIGHT(wodociagi3[[#This Row],[KodKlienta]],3)</f>
        <v>MOK</v>
      </c>
      <c r="R8542" s="1">
        <f>MAX(wodociagi3[[#This Row],[I]:[ile osob]])</f>
        <v>13</v>
      </c>
    </row>
    <row r="8543" spans="1:18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>
        <f>VALUE(LEFT(RIGHT(wodociagi3[[#This Row],[KodKlienta]],5),2))</f>
        <v>2</v>
      </c>
      <c r="O8543">
        <f>SUM(wodociagi3[[#This Row],[I]:[XII]])</f>
        <v>62</v>
      </c>
      <c r="P8543">
        <f>ROUND(wodociagi3[[#This Row],[zużycie w roku]]/wodociagi3[[#This Row],[ile osob]],2)</f>
        <v>31</v>
      </c>
      <c r="Q8543" s="1" t="str">
        <f>RIGHT(wodociagi3[[#This Row],[KodKlienta]],3)</f>
        <v>WOL</v>
      </c>
      <c r="R8543" s="1">
        <f>MAX(wodociagi3[[#This Row],[I]:[ile osob]])</f>
        <v>10</v>
      </c>
    </row>
    <row r="8544" spans="1:18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>
        <f>VALUE(LEFT(RIGHT(wodociagi3[[#This Row],[KodKlienta]],5),2))</f>
        <v>4</v>
      </c>
      <c r="O8544">
        <f>SUM(wodociagi3[[#This Row],[I]:[XII]])</f>
        <v>131</v>
      </c>
      <c r="P8544">
        <f>ROUND(wodociagi3[[#This Row],[zużycie w roku]]/wodociagi3[[#This Row],[ile osob]],2)</f>
        <v>32.75</v>
      </c>
      <c r="Q8544" s="1" t="str">
        <f>RIGHT(wodociagi3[[#This Row],[KodKlienta]],3)</f>
        <v>ZOL</v>
      </c>
      <c r="R8544" s="1">
        <f>MAX(wodociagi3[[#This Row],[I]:[ile osob]])</f>
        <v>18</v>
      </c>
    </row>
    <row r="8545" spans="1:18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>
        <f>VALUE(LEFT(RIGHT(wodociagi3[[#This Row],[KodKlienta]],5),2))</f>
        <v>4</v>
      </c>
      <c r="O8545">
        <f>SUM(wodociagi3[[#This Row],[I]:[XII]])</f>
        <v>126</v>
      </c>
      <c r="P8545">
        <f>ROUND(wodociagi3[[#This Row],[zużycie w roku]]/wodociagi3[[#This Row],[ile osob]],2)</f>
        <v>31.5</v>
      </c>
      <c r="Q8545" s="1" t="str">
        <f>RIGHT(wodociagi3[[#This Row],[KodKlienta]],3)</f>
        <v>ZOL</v>
      </c>
      <c r="R8545" s="1">
        <f>MAX(wodociagi3[[#This Row],[I]:[ile osob]])</f>
        <v>17</v>
      </c>
    </row>
    <row r="8546" spans="1:18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>
        <f>VALUE(LEFT(RIGHT(wodociagi3[[#This Row],[KodKlienta]],5),2))</f>
        <v>4</v>
      </c>
      <c r="O8546">
        <f>SUM(wodociagi3[[#This Row],[I]:[XII]])</f>
        <v>130</v>
      </c>
      <c r="P8546">
        <f>ROUND(wodociagi3[[#This Row],[zużycie w roku]]/wodociagi3[[#This Row],[ile osob]],2)</f>
        <v>32.5</v>
      </c>
      <c r="Q8546" s="1" t="str">
        <f>RIGHT(wodociagi3[[#This Row],[KodKlienta]],3)</f>
        <v>TAR</v>
      </c>
      <c r="R8546" s="1">
        <f>MAX(wodociagi3[[#This Row],[I]:[ile osob]])</f>
        <v>19</v>
      </c>
    </row>
    <row r="8547" spans="1:18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>
        <f>VALUE(LEFT(RIGHT(wodociagi3[[#This Row],[KodKlienta]],5),2))</f>
        <v>1</v>
      </c>
      <c r="O8547">
        <f>SUM(wodociagi3[[#This Row],[I]:[XII]])</f>
        <v>31</v>
      </c>
      <c r="P8547">
        <f>ROUND(wodociagi3[[#This Row],[zużycie w roku]]/wodociagi3[[#This Row],[ile osob]],2)</f>
        <v>31</v>
      </c>
      <c r="Q8547" s="1" t="str">
        <f>RIGHT(wodociagi3[[#This Row],[KodKlienta]],3)</f>
        <v>MOK</v>
      </c>
      <c r="R8547" s="1">
        <f>MAX(wodociagi3[[#This Row],[I]:[ile osob]])</f>
        <v>5</v>
      </c>
    </row>
    <row r="8548" spans="1:18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>
        <f>VALUE(LEFT(RIGHT(wodociagi3[[#This Row],[KodKlienta]],5),2))</f>
        <v>3</v>
      </c>
      <c r="O8548">
        <f>SUM(wodociagi3[[#This Row],[I]:[XII]])</f>
        <v>96</v>
      </c>
      <c r="P8548">
        <f>ROUND(wodociagi3[[#This Row],[zużycie w roku]]/wodociagi3[[#This Row],[ile osob]],2)</f>
        <v>32</v>
      </c>
      <c r="Q8548" s="1" t="str">
        <f>RIGHT(wodociagi3[[#This Row],[KodKlienta]],3)</f>
        <v>WES</v>
      </c>
      <c r="R8548" s="1">
        <f>MAX(wodociagi3[[#This Row],[I]:[ile osob]])</f>
        <v>15</v>
      </c>
    </row>
    <row r="8549" spans="1:18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>
        <f>VALUE(LEFT(RIGHT(wodociagi3[[#This Row],[KodKlienta]],5),2))</f>
        <v>3</v>
      </c>
      <c r="O8549">
        <f>SUM(wodociagi3[[#This Row],[I]:[XII]])</f>
        <v>91</v>
      </c>
      <c r="P8549">
        <f>ROUND(wodociagi3[[#This Row],[zużycie w roku]]/wodociagi3[[#This Row],[ile osob]],2)</f>
        <v>30.33</v>
      </c>
      <c r="Q8549" s="1" t="str">
        <f>RIGHT(wodociagi3[[#This Row],[KodKlienta]],3)</f>
        <v>BIE</v>
      </c>
      <c r="R8549" s="1">
        <f>MAX(wodociagi3[[#This Row],[I]:[ile osob]])</f>
        <v>15</v>
      </c>
    </row>
    <row r="8550" spans="1:18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>
        <f>VALUE(LEFT(RIGHT(wodociagi3[[#This Row],[KodKlienta]],5),2))</f>
        <v>1</v>
      </c>
      <c r="O8550">
        <f>SUM(wodociagi3[[#This Row],[I]:[XII]])</f>
        <v>26</v>
      </c>
      <c r="P8550">
        <f>ROUND(wodociagi3[[#This Row],[zużycie w roku]]/wodociagi3[[#This Row],[ile osob]],2)</f>
        <v>26</v>
      </c>
      <c r="Q8550" s="1" t="str">
        <f>RIGHT(wodociagi3[[#This Row],[KodKlienta]],3)</f>
        <v>WIL</v>
      </c>
      <c r="R8550" s="1">
        <f>MAX(wodociagi3[[#This Row],[I]:[ile osob]])</f>
        <v>5</v>
      </c>
    </row>
    <row r="8551" spans="1:18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>
        <f>VALUE(LEFT(RIGHT(wodociagi3[[#This Row],[KodKlienta]],5),2))</f>
        <v>4</v>
      </c>
      <c r="O8551">
        <f>SUM(wodociagi3[[#This Row],[I]:[XII]])</f>
        <v>130</v>
      </c>
      <c r="P8551">
        <f>ROUND(wodociagi3[[#This Row],[zużycie w roku]]/wodociagi3[[#This Row],[ile osob]],2)</f>
        <v>32.5</v>
      </c>
      <c r="Q8551" s="1" t="str">
        <f>RIGHT(wodociagi3[[#This Row],[KodKlienta]],3)</f>
        <v>WIL</v>
      </c>
      <c r="R8551" s="1">
        <f>MAX(wodociagi3[[#This Row],[I]:[ile osob]])</f>
        <v>16</v>
      </c>
    </row>
    <row r="8552" spans="1:18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>
        <f>VALUE(LEFT(RIGHT(wodociagi3[[#This Row],[KodKlienta]],5),2))</f>
        <v>4</v>
      </c>
      <c r="O8552">
        <f>SUM(wodociagi3[[#This Row],[I]:[XII]])</f>
        <v>131</v>
      </c>
      <c r="P8552">
        <f>ROUND(wodociagi3[[#This Row],[zużycie w roku]]/wodociagi3[[#This Row],[ile osob]],2)</f>
        <v>32.75</v>
      </c>
      <c r="Q8552" s="1" t="str">
        <f>RIGHT(wodociagi3[[#This Row],[KodKlienta]],3)</f>
        <v>URY</v>
      </c>
      <c r="R8552" s="1">
        <f>MAX(wodociagi3[[#This Row],[I]:[ile osob]])</f>
        <v>22</v>
      </c>
    </row>
    <row r="8553" spans="1:18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>
        <f>VALUE(LEFT(RIGHT(wodociagi3[[#This Row],[KodKlienta]],5),2))</f>
        <v>4</v>
      </c>
      <c r="O8553">
        <f>SUM(wodociagi3[[#This Row],[I]:[XII]])</f>
        <v>119</v>
      </c>
      <c r="P8553">
        <f>ROUND(wodociagi3[[#This Row],[zużycie w roku]]/wodociagi3[[#This Row],[ile osob]],2)</f>
        <v>29.75</v>
      </c>
      <c r="Q8553" s="1" t="str">
        <f>RIGHT(wodociagi3[[#This Row],[KodKlienta]],3)</f>
        <v>PRA</v>
      </c>
      <c r="R8553" s="1">
        <f>MAX(wodociagi3[[#This Row],[I]:[ile osob]])</f>
        <v>18</v>
      </c>
    </row>
    <row r="8554" spans="1:18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>
        <f>VALUE(LEFT(RIGHT(wodociagi3[[#This Row],[KodKlienta]],5),2))</f>
        <v>4</v>
      </c>
      <c r="O8554">
        <f>SUM(wodociagi3[[#This Row],[I]:[XII]])</f>
        <v>125</v>
      </c>
      <c r="P8554">
        <f>ROUND(wodociagi3[[#This Row],[zużycie w roku]]/wodociagi3[[#This Row],[ile osob]],2)</f>
        <v>31.25</v>
      </c>
      <c r="Q8554" s="1" t="str">
        <f>RIGHT(wodociagi3[[#This Row],[KodKlienta]],3)</f>
        <v>WES</v>
      </c>
      <c r="R8554" s="1">
        <f>MAX(wodociagi3[[#This Row],[I]:[ile osob]])</f>
        <v>19</v>
      </c>
    </row>
    <row r="8555" spans="1:18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>
        <f>VALUE(LEFT(RIGHT(wodociagi3[[#This Row],[KodKlienta]],5),2))</f>
        <v>1</v>
      </c>
      <c r="O8555">
        <f>SUM(wodociagi3[[#This Row],[I]:[XII]])</f>
        <v>26</v>
      </c>
      <c r="P8555">
        <f>ROUND(wodociagi3[[#This Row],[zużycie w roku]]/wodociagi3[[#This Row],[ile osob]],2)</f>
        <v>26</v>
      </c>
      <c r="Q8555" s="1" t="str">
        <f>RIGHT(wodociagi3[[#This Row],[KodKlienta]],3)</f>
        <v>PRA</v>
      </c>
      <c r="R8555" s="1">
        <f>MAX(wodociagi3[[#This Row],[I]:[ile osob]])</f>
        <v>4</v>
      </c>
    </row>
    <row r="8556" spans="1:18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>
        <f>VALUE(LEFT(RIGHT(wodociagi3[[#This Row],[KodKlienta]],5),2))</f>
        <v>4</v>
      </c>
      <c r="O8556">
        <f>SUM(wodociagi3[[#This Row],[I]:[XII]])</f>
        <v>130</v>
      </c>
      <c r="P8556">
        <f>ROUND(wodociagi3[[#This Row],[zużycie w roku]]/wodociagi3[[#This Row],[ile osob]],2)</f>
        <v>32.5</v>
      </c>
      <c r="Q8556" s="1" t="str">
        <f>RIGHT(wodociagi3[[#This Row],[KodKlienta]],3)</f>
        <v>WLO</v>
      </c>
      <c r="R8556" s="1">
        <f>MAX(wodociagi3[[#This Row],[I]:[ile osob]])</f>
        <v>18</v>
      </c>
    </row>
    <row r="8557" spans="1:18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>
        <f>VALUE(LEFT(RIGHT(wodociagi3[[#This Row],[KodKlienta]],5),2))</f>
        <v>3</v>
      </c>
      <c r="O8557">
        <f>SUM(wodociagi3[[#This Row],[I]:[XII]])</f>
        <v>88</v>
      </c>
      <c r="P8557">
        <f>ROUND(wodociagi3[[#This Row],[zużycie w roku]]/wodociagi3[[#This Row],[ile osob]],2)</f>
        <v>29.33</v>
      </c>
      <c r="Q8557" s="1" t="str">
        <f>RIGHT(wodociagi3[[#This Row],[KodKlienta]],3)</f>
        <v>ZOL</v>
      </c>
      <c r="R8557" s="1">
        <f>MAX(wodociagi3[[#This Row],[I]:[ile osob]])</f>
        <v>12</v>
      </c>
    </row>
    <row r="8558" spans="1:18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>
        <f>VALUE(LEFT(RIGHT(wodociagi3[[#This Row],[KodKlienta]],5),2))</f>
        <v>4</v>
      </c>
      <c r="O8558">
        <f>SUM(wodociagi3[[#This Row],[I]:[XII]])</f>
        <v>126</v>
      </c>
      <c r="P8558">
        <f>ROUND(wodociagi3[[#This Row],[zużycie w roku]]/wodociagi3[[#This Row],[ile osob]],2)</f>
        <v>31.5</v>
      </c>
      <c r="Q8558" s="1" t="str">
        <f>RIGHT(wodociagi3[[#This Row],[KodKlienta]],3)</f>
        <v>WIL</v>
      </c>
      <c r="R8558" s="1">
        <f>MAX(wodociagi3[[#This Row],[I]:[ile osob]])</f>
        <v>20</v>
      </c>
    </row>
    <row r="8559" spans="1:18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>
        <f>VALUE(LEFT(RIGHT(wodociagi3[[#This Row],[KodKlienta]],5),2))</f>
        <v>3</v>
      </c>
      <c r="O8559">
        <f>SUM(wodociagi3[[#This Row],[I]:[XII]])</f>
        <v>87</v>
      </c>
      <c r="P8559">
        <f>ROUND(wodociagi3[[#This Row],[zużycie w roku]]/wodociagi3[[#This Row],[ile osob]],2)</f>
        <v>29</v>
      </c>
      <c r="Q8559" s="1" t="str">
        <f>RIGHT(wodociagi3[[#This Row],[KodKlienta]],3)</f>
        <v>SRO</v>
      </c>
      <c r="R8559" s="1">
        <f>MAX(wodociagi3[[#This Row],[I]:[ile osob]])</f>
        <v>13</v>
      </c>
    </row>
    <row r="8560" spans="1:18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>
        <f>VALUE(LEFT(RIGHT(wodociagi3[[#This Row],[KodKlienta]],5),2))</f>
        <v>3</v>
      </c>
      <c r="O8560">
        <f>SUM(wodociagi3[[#This Row],[I]:[XII]])</f>
        <v>82</v>
      </c>
      <c r="P8560">
        <f>ROUND(wodociagi3[[#This Row],[zużycie w roku]]/wodociagi3[[#This Row],[ile osob]],2)</f>
        <v>27.33</v>
      </c>
      <c r="Q8560" s="1" t="str">
        <f>RIGHT(wodociagi3[[#This Row],[KodKlienta]],3)</f>
        <v>WIL</v>
      </c>
      <c r="R8560" s="1">
        <f>MAX(wodociagi3[[#This Row],[I]:[ile osob]])</f>
        <v>12</v>
      </c>
    </row>
    <row r="8561" spans="1:18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>
        <f>VALUE(LEFT(RIGHT(wodociagi3[[#This Row],[KodKlienta]],5),2))</f>
        <v>4</v>
      </c>
      <c r="O8561">
        <f>SUM(wodociagi3[[#This Row],[I]:[XII]])</f>
        <v>123</v>
      </c>
      <c r="P8561">
        <f>ROUND(wodociagi3[[#This Row],[zużycie w roku]]/wodociagi3[[#This Row],[ile osob]],2)</f>
        <v>30.75</v>
      </c>
      <c r="Q8561" s="1" t="str">
        <f>RIGHT(wodociagi3[[#This Row],[KodKlienta]],3)</f>
        <v>WAW</v>
      </c>
      <c r="R8561" s="1">
        <f>MAX(wodociagi3[[#This Row],[I]:[ile osob]])</f>
        <v>22</v>
      </c>
    </row>
    <row r="8562" spans="1:18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>
        <f>VALUE(LEFT(RIGHT(wodociagi3[[#This Row],[KodKlienta]],5),2))</f>
        <v>3</v>
      </c>
      <c r="O8562">
        <f>SUM(wodociagi3[[#This Row],[I]:[XII]])</f>
        <v>92</v>
      </c>
      <c r="P8562">
        <f>ROUND(wodociagi3[[#This Row],[zużycie w roku]]/wodociagi3[[#This Row],[ile osob]],2)</f>
        <v>30.67</v>
      </c>
      <c r="Q8562" s="1" t="str">
        <f>RIGHT(wodociagi3[[#This Row],[KodKlienta]],3)</f>
        <v>WES</v>
      </c>
      <c r="R8562" s="1">
        <f>MAX(wodociagi3[[#This Row],[I]:[ile osob]])</f>
        <v>15</v>
      </c>
    </row>
    <row r="8563" spans="1:18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>
        <f>VALUE(LEFT(RIGHT(wodociagi3[[#This Row],[KodKlienta]],5),2))</f>
        <v>3</v>
      </c>
      <c r="O8563">
        <f>SUM(wodociagi3[[#This Row],[I]:[XII]])</f>
        <v>94</v>
      </c>
      <c r="P8563">
        <f>ROUND(wodociagi3[[#This Row],[zużycie w roku]]/wodociagi3[[#This Row],[ile osob]],2)</f>
        <v>31.33</v>
      </c>
      <c r="Q8563" s="1" t="str">
        <f>RIGHT(wodociagi3[[#This Row],[KodKlienta]],3)</f>
        <v>OCH</v>
      </c>
      <c r="R8563" s="1">
        <f>MAX(wodociagi3[[#This Row],[I]:[ile osob]])</f>
        <v>13</v>
      </c>
    </row>
    <row r="8564" spans="1:18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>
        <f>VALUE(LEFT(RIGHT(wodociagi3[[#This Row],[KodKlienta]],5),2))</f>
        <v>1</v>
      </c>
      <c r="O8564">
        <f>SUM(wodociagi3[[#This Row],[I]:[XII]])</f>
        <v>33</v>
      </c>
      <c r="P8564">
        <f>ROUND(wodociagi3[[#This Row],[zużycie w roku]]/wodociagi3[[#This Row],[ile osob]],2)</f>
        <v>33</v>
      </c>
      <c r="Q8564" s="1" t="str">
        <f>RIGHT(wodociagi3[[#This Row],[KodKlienta]],3)</f>
        <v>BIE</v>
      </c>
      <c r="R8564" s="1">
        <f>MAX(wodociagi3[[#This Row],[I]:[ile osob]])</f>
        <v>5</v>
      </c>
    </row>
    <row r="8565" spans="1:18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>
        <f>VALUE(LEFT(RIGHT(wodociagi3[[#This Row],[KodKlienta]],5),2))</f>
        <v>3</v>
      </c>
      <c r="O8565">
        <f>SUM(wodociagi3[[#This Row],[I]:[XII]])</f>
        <v>88</v>
      </c>
      <c r="P8565">
        <f>ROUND(wodociagi3[[#This Row],[zużycie w roku]]/wodociagi3[[#This Row],[ile osob]],2)</f>
        <v>29.33</v>
      </c>
      <c r="Q8565" s="1" t="str">
        <f>RIGHT(wodociagi3[[#This Row],[KodKlienta]],3)</f>
        <v>MOK</v>
      </c>
      <c r="R8565" s="1">
        <f>MAX(wodociagi3[[#This Row],[I]:[ile osob]])</f>
        <v>14</v>
      </c>
    </row>
    <row r="8566" spans="1:18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>
        <f>VALUE(LEFT(RIGHT(wodociagi3[[#This Row],[KodKlienta]],5),2))</f>
        <v>1</v>
      </c>
      <c r="O8566">
        <f>SUM(wodociagi3[[#This Row],[I]:[XII]])</f>
        <v>30</v>
      </c>
      <c r="P8566">
        <f>ROUND(wodociagi3[[#This Row],[zużycie w roku]]/wodociagi3[[#This Row],[ile osob]],2)</f>
        <v>30</v>
      </c>
      <c r="Q8566" s="1" t="str">
        <f>RIGHT(wodociagi3[[#This Row],[KodKlienta]],3)</f>
        <v>REM</v>
      </c>
      <c r="R8566" s="1">
        <f>MAX(wodociagi3[[#This Row],[I]:[ile osob]])</f>
        <v>5</v>
      </c>
    </row>
    <row r="8567" spans="1:18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>
        <f>VALUE(LEFT(RIGHT(wodociagi3[[#This Row],[KodKlienta]],5),2))</f>
        <v>1</v>
      </c>
      <c r="O8567">
        <f>SUM(wodociagi3[[#This Row],[I]:[XII]])</f>
        <v>30</v>
      </c>
      <c r="P8567">
        <f>ROUND(wodociagi3[[#This Row],[zużycie w roku]]/wodociagi3[[#This Row],[ile osob]],2)</f>
        <v>30</v>
      </c>
      <c r="Q8567" s="1" t="str">
        <f>RIGHT(wodociagi3[[#This Row],[KodKlienta]],3)</f>
        <v>WAW</v>
      </c>
      <c r="R8567" s="1">
        <f>MAX(wodociagi3[[#This Row],[I]:[ile osob]])</f>
        <v>5</v>
      </c>
    </row>
    <row r="8568" spans="1:18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>
        <f>VALUE(LEFT(RIGHT(wodociagi3[[#This Row],[KodKlienta]],5),2))</f>
        <v>4</v>
      </c>
      <c r="O8568">
        <f>SUM(wodociagi3[[#This Row],[I]:[XII]])</f>
        <v>127</v>
      </c>
      <c r="P8568">
        <f>ROUND(wodociagi3[[#This Row],[zużycie w roku]]/wodociagi3[[#This Row],[ile osob]],2)</f>
        <v>31.75</v>
      </c>
      <c r="Q8568" s="1" t="str">
        <f>RIGHT(wodociagi3[[#This Row],[KodKlienta]],3)</f>
        <v>ZOL</v>
      </c>
      <c r="R8568" s="1">
        <f>MAX(wodociagi3[[#This Row],[I]:[ile osob]])</f>
        <v>16</v>
      </c>
    </row>
    <row r="8569" spans="1:18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>
        <f>VALUE(LEFT(RIGHT(wodociagi3[[#This Row],[KodKlienta]],5),2))</f>
        <v>2</v>
      </c>
      <c r="O8569">
        <f>SUM(wodociagi3[[#This Row],[I]:[XII]])</f>
        <v>61</v>
      </c>
      <c r="P8569">
        <f>ROUND(wodociagi3[[#This Row],[zużycie w roku]]/wodociagi3[[#This Row],[ile osob]],2)</f>
        <v>30.5</v>
      </c>
      <c r="Q8569" s="1" t="str">
        <f>RIGHT(wodociagi3[[#This Row],[KodKlienta]],3)</f>
        <v>SRO</v>
      </c>
      <c r="R8569" s="1">
        <f>MAX(wodociagi3[[#This Row],[I]:[ile osob]])</f>
        <v>9</v>
      </c>
    </row>
    <row r="8570" spans="1:18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>
        <f>VALUE(LEFT(RIGHT(wodociagi3[[#This Row],[KodKlienta]],5),2))</f>
        <v>4</v>
      </c>
      <c r="O8570">
        <f>SUM(wodociagi3[[#This Row],[I]:[XII]])</f>
        <v>122</v>
      </c>
      <c r="P8570">
        <f>ROUND(wodociagi3[[#This Row],[zużycie w roku]]/wodociagi3[[#This Row],[ile osob]],2)</f>
        <v>30.5</v>
      </c>
      <c r="Q8570" s="1" t="str">
        <f>RIGHT(wodociagi3[[#This Row],[KodKlienta]],3)</f>
        <v>ZOL</v>
      </c>
      <c r="R8570" s="1">
        <f>MAX(wodociagi3[[#This Row],[I]:[ile osob]])</f>
        <v>21</v>
      </c>
    </row>
    <row r="8571" spans="1:18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>
        <f>VALUE(LEFT(RIGHT(wodociagi3[[#This Row],[KodKlienta]],5),2))</f>
        <v>3</v>
      </c>
      <c r="O8571">
        <f>SUM(wodociagi3[[#This Row],[I]:[XII]])</f>
        <v>91</v>
      </c>
      <c r="P8571">
        <f>ROUND(wodociagi3[[#This Row],[zużycie w roku]]/wodociagi3[[#This Row],[ile osob]],2)</f>
        <v>30.33</v>
      </c>
      <c r="Q8571" s="1" t="str">
        <f>RIGHT(wodociagi3[[#This Row],[KodKlienta]],3)</f>
        <v>WOL</v>
      </c>
      <c r="R8571" s="1">
        <f>MAX(wodociagi3[[#This Row],[I]:[ile osob]])</f>
        <v>15</v>
      </c>
    </row>
    <row r="8572" spans="1:18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>
        <f>VALUE(LEFT(RIGHT(wodociagi3[[#This Row],[KodKlienta]],5),2))</f>
        <v>1</v>
      </c>
      <c r="O8572">
        <f>SUM(wodociagi3[[#This Row],[I]:[XII]])</f>
        <v>28</v>
      </c>
      <c r="P8572">
        <f>ROUND(wodociagi3[[#This Row],[zużycie w roku]]/wodociagi3[[#This Row],[ile osob]],2)</f>
        <v>28</v>
      </c>
      <c r="Q8572" s="1" t="str">
        <f>RIGHT(wodociagi3[[#This Row],[KodKlienta]],3)</f>
        <v>SRO</v>
      </c>
      <c r="R8572" s="1">
        <f>MAX(wodociagi3[[#This Row],[I]:[ile osob]])</f>
        <v>5</v>
      </c>
    </row>
    <row r="8573" spans="1:18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>
        <f>VALUE(LEFT(RIGHT(wodociagi3[[#This Row],[KodKlienta]],5),2))</f>
        <v>2</v>
      </c>
      <c r="O8573">
        <f>SUM(wodociagi3[[#This Row],[I]:[XII]])</f>
        <v>56</v>
      </c>
      <c r="P8573">
        <f>ROUND(wodociagi3[[#This Row],[zużycie w roku]]/wodociagi3[[#This Row],[ile osob]],2)</f>
        <v>28</v>
      </c>
      <c r="Q8573" s="1" t="str">
        <f>RIGHT(wodociagi3[[#This Row],[KodKlienta]],3)</f>
        <v>BIA</v>
      </c>
      <c r="R8573" s="1">
        <f>MAX(wodociagi3[[#This Row],[I]:[ile osob]])</f>
        <v>10</v>
      </c>
    </row>
    <row r="8574" spans="1:18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>
        <f>VALUE(LEFT(RIGHT(wodociagi3[[#This Row],[KodKlienta]],5),2))</f>
        <v>4</v>
      </c>
      <c r="O8574">
        <f>SUM(wodociagi3[[#This Row],[I]:[XII]])</f>
        <v>124</v>
      </c>
      <c r="P8574">
        <f>ROUND(wodociagi3[[#This Row],[zużycie w roku]]/wodociagi3[[#This Row],[ile osob]],2)</f>
        <v>31</v>
      </c>
      <c r="Q8574" s="1" t="str">
        <f>RIGHT(wodociagi3[[#This Row],[KodKlienta]],3)</f>
        <v>MOK</v>
      </c>
      <c r="R8574" s="1">
        <f>MAX(wodociagi3[[#This Row],[I]:[ile osob]])</f>
        <v>17</v>
      </c>
    </row>
    <row r="8575" spans="1:18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>
        <f>VALUE(LEFT(RIGHT(wodociagi3[[#This Row],[KodKlienta]],5),2))</f>
        <v>4</v>
      </c>
      <c r="O8575">
        <f>SUM(wodociagi3[[#This Row],[I]:[XII]])</f>
        <v>123</v>
      </c>
      <c r="P8575">
        <f>ROUND(wodociagi3[[#This Row],[zużycie w roku]]/wodociagi3[[#This Row],[ile osob]],2)</f>
        <v>30.75</v>
      </c>
      <c r="Q8575" s="1" t="str">
        <f>RIGHT(wodociagi3[[#This Row],[KodKlienta]],3)</f>
        <v>TAR</v>
      </c>
      <c r="R8575" s="1">
        <f>MAX(wodociagi3[[#This Row],[I]:[ile osob]])</f>
        <v>17</v>
      </c>
    </row>
    <row r="8576" spans="1:18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>
        <f>VALUE(LEFT(RIGHT(wodociagi3[[#This Row],[KodKlienta]],5),2))</f>
        <v>3</v>
      </c>
      <c r="O8576">
        <f>SUM(wodociagi3[[#This Row],[I]:[XII]])</f>
        <v>95</v>
      </c>
      <c r="P8576">
        <f>ROUND(wodociagi3[[#This Row],[zużycie w roku]]/wodociagi3[[#This Row],[ile osob]],2)</f>
        <v>31.67</v>
      </c>
      <c r="Q8576" s="1" t="str">
        <f>RIGHT(wodociagi3[[#This Row],[KodKlienta]],3)</f>
        <v>WAW</v>
      </c>
      <c r="R8576" s="1">
        <f>MAX(wodociagi3[[#This Row],[I]:[ile osob]])</f>
        <v>15</v>
      </c>
    </row>
    <row r="8577" spans="1:18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>
        <f>VALUE(LEFT(RIGHT(wodociagi3[[#This Row],[KodKlienta]],5),2))</f>
        <v>4</v>
      </c>
      <c r="O8577">
        <f>SUM(wodociagi3[[#This Row],[I]:[XII]])</f>
        <v>138</v>
      </c>
      <c r="P8577">
        <f>ROUND(wodociagi3[[#This Row],[zużycie w roku]]/wodociagi3[[#This Row],[ile osob]],2)</f>
        <v>34.5</v>
      </c>
      <c r="Q8577" s="1" t="str">
        <f>RIGHT(wodociagi3[[#This Row],[KodKlienta]],3)</f>
        <v>URY</v>
      </c>
      <c r="R8577" s="1">
        <f>MAX(wodociagi3[[#This Row],[I]:[ile osob]])</f>
        <v>22</v>
      </c>
    </row>
    <row r="8578" spans="1:18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>
        <f>VALUE(LEFT(RIGHT(wodociagi3[[#This Row],[KodKlienta]],5),2))</f>
        <v>7</v>
      </c>
      <c r="O8578">
        <f>SUM(wodociagi3[[#This Row],[I]:[XII]])</f>
        <v>208</v>
      </c>
      <c r="P8578">
        <f>ROUND(wodociagi3[[#This Row],[zużycie w roku]]/wodociagi3[[#This Row],[ile osob]],2)</f>
        <v>29.71</v>
      </c>
      <c r="Q8578" s="1" t="str">
        <f>RIGHT(wodociagi3[[#This Row],[KodKlienta]],3)</f>
        <v>BIA</v>
      </c>
      <c r="R8578" s="1">
        <f>MAX(wodociagi3[[#This Row],[I]:[ile osob]])</f>
        <v>34</v>
      </c>
    </row>
    <row r="8579" spans="1:18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>
        <f>VALUE(LEFT(RIGHT(wodociagi3[[#This Row],[KodKlienta]],5),2))</f>
        <v>3</v>
      </c>
      <c r="O8579">
        <f>SUM(wodociagi3[[#This Row],[I]:[XII]])</f>
        <v>85</v>
      </c>
      <c r="P8579">
        <f>ROUND(wodociagi3[[#This Row],[zużycie w roku]]/wodociagi3[[#This Row],[ile osob]],2)</f>
        <v>28.33</v>
      </c>
      <c r="Q8579" s="1" t="str">
        <f>RIGHT(wodociagi3[[#This Row],[KodKlienta]],3)</f>
        <v>WIL</v>
      </c>
      <c r="R8579" s="1">
        <f>MAX(wodociagi3[[#This Row],[I]:[ile osob]])</f>
        <v>14</v>
      </c>
    </row>
    <row r="8580" spans="1:18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>
        <f>VALUE(LEFT(RIGHT(wodociagi3[[#This Row],[KodKlienta]],5),2))</f>
        <v>2</v>
      </c>
      <c r="O8580">
        <f>SUM(wodociagi3[[#This Row],[I]:[XII]])</f>
        <v>63</v>
      </c>
      <c r="P8580">
        <f>ROUND(wodociagi3[[#This Row],[zużycie w roku]]/wodociagi3[[#This Row],[ile osob]],2)</f>
        <v>31.5</v>
      </c>
      <c r="Q8580" s="1" t="str">
        <f>RIGHT(wodociagi3[[#This Row],[KodKlienta]],3)</f>
        <v>WAW</v>
      </c>
      <c r="R8580" s="1">
        <f>MAX(wodociagi3[[#This Row],[I]:[ile osob]])</f>
        <v>8</v>
      </c>
    </row>
    <row r="8581" spans="1:18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>
        <f>VALUE(LEFT(RIGHT(wodociagi3[[#This Row],[KodKlienta]],5),2))</f>
        <v>5</v>
      </c>
      <c r="O8581">
        <f>SUM(wodociagi3[[#This Row],[I]:[XII]])</f>
        <v>166</v>
      </c>
      <c r="P8581">
        <f>ROUND(wodociagi3[[#This Row],[zużycie w roku]]/wodociagi3[[#This Row],[ile osob]],2)</f>
        <v>33.200000000000003</v>
      </c>
      <c r="Q8581" s="1" t="str">
        <f>RIGHT(wodociagi3[[#This Row],[KodKlienta]],3)</f>
        <v>BIE</v>
      </c>
      <c r="R8581" s="1">
        <f>MAX(wodociagi3[[#This Row],[I]:[ile osob]])</f>
        <v>23</v>
      </c>
    </row>
    <row r="8582" spans="1:18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>
        <f>VALUE(LEFT(RIGHT(wodociagi3[[#This Row],[KodKlienta]],5),2))</f>
        <v>3</v>
      </c>
      <c r="O8582">
        <f>SUM(wodociagi3[[#This Row],[I]:[XII]])</f>
        <v>96</v>
      </c>
      <c r="P8582">
        <f>ROUND(wodociagi3[[#This Row],[zużycie w roku]]/wodociagi3[[#This Row],[ile osob]],2)</f>
        <v>32</v>
      </c>
      <c r="Q8582" s="1" t="str">
        <f>RIGHT(wodociagi3[[#This Row],[KodKlienta]],3)</f>
        <v>ZOL</v>
      </c>
      <c r="R8582" s="1">
        <f>MAX(wodociagi3[[#This Row],[I]:[ile osob]])</f>
        <v>15</v>
      </c>
    </row>
    <row r="8583" spans="1:18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>
        <f>VALUE(LEFT(RIGHT(wodociagi3[[#This Row],[KodKlienta]],5),2))</f>
        <v>1</v>
      </c>
      <c r="O8583">
        <f>SUM(wodociagi3[[#This Row],[I]:[XII]])</f>
        <v>31</v>
      </c>
      <c r="P8583">
        <f>ROUND(wodociagi3[[#This Row],[zużycie w roku]]/wodociagi3[[#This Row],[ile osob]],2)</f>
        <v>31</v>
      </c>
      <c r="Q8583" s="1" t="str">
        <f>RIGHT(wodociagi3[[#This Row],[KodKlienta]],3)</f>
        <v>URY</v>
      </c>
      <c r="R8583" s="1">
        <f>MAX(wodociagi3[[#This Row],[I]:[ile osob]])</f>
        <v>5</v>
      </c>
    </row>
    <row r="8584" spans="1:18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>
        <f>VALUE(LEFT(RIGHT(wodociagi3[[#This Row],[KodKlienta]],5),2))</f>
        <v>4</v>
      </c>
      <c r="O8584">
        <f>SUM(wodociagi3[[#This Row],[I]:[XII]])</f>
        <v>129</v>
      </c>
      <c r="P8584">
        <f>ROUND(wodociagi3[[#This Row],[zużycie w roku]]/wodociagi3[[#This Row],[ile osob]],2)</f>
        <v>32.25</v>
      </c>
      <c r="Q8584" s="1" t="str">
        <f>RIGHT(wodociagi3[[#This Row],[KodKlienta]],3)</f>
        <v>MOK</v>
      </c>
      <c r="R8584" s="1">
        <f>MAX(wodociagi3[[#This Row],[I]:[ile osob]])</f>
        <v>18</v>
      </c>
    </row>
    <row r="8585" spans="1:18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>
        <f>VALUE(LEFT(RIGHT(wodociagi3[[#This Row],[KodKlienta]],5),2))</f>
        <v>5</v>
      </c>
      <c r="O8585">
        <f>SUM(wodociagi3[[#This Row],[I]:[XII]])</f>
        <v>157</v>
      </c>
      <c r="P8585">
        <f>ROUND(wodociagi3[[#This Row],[zużycie w roku]]/wodociagi3[[#This Row],[ile osob]],2)</f>
        <v>31.4</v>
      </c>
      <c r="Q8585" s="1" t="str">
        <f>RIGHT(wodociagi3[[#This Row],[KodKlienta]],3)</f>
        <v>URU</v>
      </c>
      <c r="R8585" s="1">
        <f>MAX(wodociagi3[[#This Row],[I]:[ile osob]])</f>
        <v>24</v>
      </c>
    </row>
    <row r="8586" spans="1:18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>
        <f>VALUE(LEFT(RIGHT(wodociagi3[[#This Row],[KodKlienta]],5),2))</f>
        <v>1</v>
      </c>
      <c r="O8586">
        <f>SUM(wodociagi3[[#This Row],[I]:[XII]])</f>
        <v>29</v>
      </c>
      <c r="P8586">
        <f>ROUND(wodociagi3[[#This Row],[zużycie w roku]]/wodociagi3[[#This Row],[ile osob]],2)</f>
        <v>29</v>
      </c>
      <c r="Q8586" s="1" t="str">
        <f>RIGHT(wodociagi3[[#This Row],[KodKlienta]],3)</f>
        <v>MOK</v>
      </c>
      <c r="R8586" s="1">
        <f>MAX(wodociagi3[[#This Row],[I]:[ile osob]])</f>
        <v>4</v>
      </c>
    </row>
    <row r="8587" spans="1:18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>
        <f>VALUE(LEFT(RIGHT(wodociagi3[[#This Row],[KodKlienta]],5),2))</f>
        <v>7</v>
      </c>
      <c r="O8587">
        <f>SUM(wodociagi3[[#This Row],[I]:[XII]])</f>
        <v>210</v>
      </c>
      <c r="P8587">
        <f>ROUND(wodociagi3[[#This Row],[zużycie w roku]]/wodociagi3[[#This Row],[ile osob]],2)</f>
        <v>30</v>
      </c>
      <c r="Q8587" s="1" t="str">
        <f>RIGHT(wodociagi3[[#This Row],[KodKlienta]],3)</f>
        <v>BIE</v>
      </c>
      <c r="R8587" s="1">
        <f>MAX(wodociagi3[[#This Row],[I]:[ile osob]])</f>
        <v>28</v>
      </c>
    </row>
    <row r="8588" spans="1:18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>
        <f>VALUE(LEFT(RIGHT(wodociagi3[[#This Row],[KodKlienta]],5),2))</f>
        <v>2</v>
      </c>
      <c r="O8588">
        <f>SUM(wodociagi3[[#This Row],[I]:[XII]])</f>
        <v>56</v>
      </c>
      <c r="P8588">
        <f>ROUND(wodociagi3[[#This Row],[zużycie w roku]]/wodociagi3[[#This Row],[ile osob]],2)</f>
        <v>28</v>
      </c>
      <c r="Q8588" s="1" t="str">
        <f>RIGHT(wodociagi3[[#This Row],[KodKlienta]],3)</f>
        <v>BEM</v>
      </c>
      <c r="R8588" s="1">
        <f>MAX(wodociagi3[[#This Row],[I]:[ile osob]])</f>
        <v>8</v>
      </c>
    </row>
    <row r="8589" spans="1:18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>
        <f>VALUE(LEFT(RIGHT(wodociagi3[[#This Row],[KodKlienta]],5),2))</f>
        <v>2</v>
      </c>
      <c r="O8589">
        <f>SUM(wodociagi3[[#This Row],[I]:[XII]])</f>
        <v>61</v>
      </c>
      <c r="P8589">
        <f>ROUND(wodociagi3[[#This Row],[zużycie w roku]]/wodociagi3[[#This Row],[ile osob]],2)</f>
        <v>30.5</v>
      </c>
      <c r="Q8589" s="1" t="str">
        <f>RIGHT(wodociagi3[[#This Row],[KodKlienta]],3)</f>
        <v>SRO</v>
      </c>
      <c r="R8589" s="1">
        <f>MAX(wodociagi3[[#This Row],[I]:[ile osob]])</f>
        <v>8</v>
      </c>
    </row>
    <row r="8590" spans="1:18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>
        <f>VALUE(LEFT(RIGHT(wodociagi3[[#This Row],[KodKlienta]],5),2))</f>
        <v>1</v>
      </c>
      <c r="O8590">
        <f>SUM(wodociagi3[[#This Row],[I]:[XII]])</f>
        <v>31</v>
      </c>
      <c r="P8590">
        <f>ROUND(wodociagi3[[#This Row],[zużycie w roku]]/wodociagi3[[#This Row],[ile osob]],2)</f>
        <v>31</v>
      </c>
      <c r="Q8590" s="1" t="str">
        <f>RIGHT(wodociagi3[[#This Row],[KodKlienta]],3)</f>
        <v>BIE</v>
      </c>
      <c r="R8590" s="1">
        <f>MAX(wodociagi3[[#This Row],[I]:[ile osob]])</f>
        <v>4</v>
      </c>
    </row>
    <row r="8591" spans="1:18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>
        <f>VALUE(LEFT(RIGHT(wodociagi3[[#This Row],[KodKlienta]],5),2))</f>
        <v>4</v>
      </c>
      <c r="O8591">
        <f>SUM(wodociagi3[[#This Row],[I]:[XII]])</f>
        <v>115</v>
      </c>
      <c r="P8591">
        <f>ROUND(wodociagi3[[#This Row],[zużycie w roku]]/wodociagi3[[#This Row],[ile osob]],2)</f>
        <v>28.75</v>
      </c>
      <c r="Q8591" s="1" t="str">
        <f>RIGHT(wodociagi3[[#This Row],[KodKlienta]],3)</f>
        <v>WAW</v>
      </c>
      <c r="R8591" s="1">
        <f>MAX(wodociagi3[[#This Row],[I]:[ile osob]])</f>
        <v>20</v>
      </c>
    </row>
    <row r="8592" spans="1:18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>
        <f>VALUE(LEFT(RIGHT(wodociagi3[[#This Row],[KodKlienta]],5),2))</f>
        <v>6</v>
      </c>
      <c r="O8592">
        <f>SUM(wodociagi3[[#This Row],[I]:[XII]])</f>
        <v>174</v>
      </c>
      <c r="P8592">
        <f>ROUND(wodociagi3[[#This Row],[zużycie w roku]]/wodociagi3[[#This Row],[ile osob]],2)</f>
        <v>29</v>
      </c>
      <c r="Q8592" s="1" t="str">
        <f>RIGHT(wodociagi3[[#This Row],[KodKlienta]],3)</f>
        <v>WLO</v>
      </c>
      <c r="R8592" s="1">
        <f>MAX(wodociagi3[[#This Row],[I]:[ile osob]])</f>
        <v>24</v>
      </c>
    </row>
    <row r="8593" spans="1:18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>
        <f>VALUE(LEFT(RIGHT(wodociagi3[[#This Row],[KodKlienta]],5),2))</f>
        <v>2</v>
      </c>
      <c r="O8593">
        <f>SUM(wodociagi3[[#This Row],[I]:[XII]])</f>
        <v>66</v>
      </c>
      <c r="P8593">
        <f>ROUND(wodociagi3[[#This Row],[zużycie w roku]]/wodociagi3[[#This Row],[ile osob]],2)</f>
        <v>33</v>
      </c>
      <c r="Q8593" s="1" t="str">
        <f>RIGHT(wodociagi3[[#This Row],[KodKlienta]],3)</f>
        <v>MOK</v>
      </c>
      <c r="R8593" s="1">
        <f>MAX(wodociagi3[[#This Row],[I]:[ile osob]])</f>
        <v>10</v>
      </c>
    </row>
    <row r="8594" spans="1:18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>
        <f>VALUE(LEFT(RIGHT(wodociagi3[[#This Row],[KodKlienta]],5),2))</f>
        <v>2</v>
      </c>
      <c r="O8594">
        <f>SUM(wodociagi3[[#This Row],[I]:[XII]])</f>
        <v>58</v>
      </c>
      <c r="P8594">
        <f>ROUND(wodociagi3[[#This Row],[zużycie w roku]]/wodociagi3[[#This Row],[ile osob]],2)</f>
        <v>29</v>
      </c>
      <c r="Q8594" s="1" t="str">
        <f>RIGHT(wodociagi3[[#This Row],[KodKlienta]],3)</f>
        <v>WIL</v>
      </c>
      <c r="R8594" s="1">
        <f>MAX(wodociagi3[[#This Row],[I]:[ile osob]])</f>
        <v>9</v>
      </c>
    </row>
    <row r="8595" spans="1:18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>
        <f>VALUE(LEFT(RIGHT(wodociagi3[[#This Row],[KodKlienta]],5),2))</f>
        <v>3</v>
      </c>
      <c r="O8595">
        <f>SUM(wodociagi3[[#This Row],[I]:[XII]])</f>
        <v>95</v>
      </c>
      <c r="P8595">
        <f>ROUND(wodociagi3[[#This Row],[zużycie w roku]]/wodociagi3[[#This Row],[ile osob]],2)</f>
        <v>31.67</v>
      </c>
      <c r="Q8595" s="1" t="str">
        <f>RIGHT(wodociagi3[[#This Row],[KodKlienta]],3)</f>
        <v>WES</v>
      </c>
      <c r="R8595" s="1">
        <f>MAX(wodociagi3[[#This Row],[I]:[ile osob]])</f>
        <v>16</v>
      </c>
    </row>
    <row r="8596" spans="1:18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>
        <f>VALUE(LEFT(RIGHT(wodociagi3[[#This Row],[KodKlienta]],5),2))</f>
        <v>1</v>
      </c>
      <c r="O8596">
        <f>SUM(wodociagi3[[#This Row],[I]:[XII]])</f>
        <v>29</v>
      </c>
      <c r="P8596">
        <f>ROUND(wodociagi3[[#This Row],[zużycie w roku]]/wodociagi3[[#This Row],[ile osob]],2)</f>
        <v>29</v>
      </c>
      <c r="Q8596" s="1" t="str">
        <f>RIGHT(wodociagi3[[#This Row],[KodKlienta]],3)</f>
        <v>ZOL</v>
      </c>
      <c r="R8596" s="1">
        <f>MAX(wodociagi3[[#This Row],[I]:[ile osob]])</f>
        <v>5</v>
      </c>
    </row>
    <row r="8597" spans="1:18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>
        <f>VALUE(LEFT(RIGHT(wodociagi3[[#This Row],[KodKlienta]],5),2))</f>
        <v>3</v>
      </c>
      <c r="O8597">
        <f>SUM(wodociagi3[[#This Row],[I]:[XII]])</f>
        <v>91</v>
      </c>
      <c r="P8597">
        <f>ROUND(wodociagi3[[#This Row],[zużycie w roku]]/wodociagi3[[#This Row],[ile osob]],2)</f>
        <v>30.33</v>
      </c>
      <c r="Q8597" s="1" t="str">
        <f>RIGHT(wodociagi3[[#This Row],[KodKlienta]],3)</f>
        <v>ZOL</v>
      </c>
      <c r="R8597" s="1">
        <f>MAX(wodociagi3[[#This Row],[I]:[ile osob]])</f>
        <v>16</v>
      </c>
    </row>
    <row r="8598" spans="1:18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>
        <f>VALUE(LEFT(RIGHT(wodociagi3[[#This Row],[KodKlienta]],5),2))</f>
        <v>4</v>
      </c>
      <c r="O8598">
        <f>SUM(wodociagi3[[#This Row],[I]:[XII]])</f>
        <v>127</v>
      </c>
      <c r="P8598">
        <f>ROUND(wodociagi3[[#This Row],[zużycie w roku]]/wodociagi3[[#This Row],[ile osob]],2)</f>
        <v>31.75</v>
      </c>
      <c r="Q8598" s="1" t="str">
        <f>RIGHT(wodociagi3[[#This Row],[KodKlienta]],3)</f>
        <v>TAR</v>
      </c>
      <c r="R8598" s="1">
        <f>MAX(wodociagi3[[#This Row],[I]:[ile osob]])</f>
        <v>17</v>
      </c>
    </row>
    <row r="8599" spans="1:18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>
        <f>VALUE(LEFT(RIGHT(wodociagi3[[#This Row],[KodKlienta]],5),2))</f>
        <v>1</v>
      </c>
      <c r="O8599">
        <f>SUM(wodociagi3[[#This Row],[I]:[XII]])</f>
        <v>27</v>
      </c>
      <c r="P8599">
        <f>ROUND(wodociagi3[[#This Row],[zużycie w roku]]/wodociagi3[[#This Row],[ile osob]],2)</f>
        <v>27</v>
      </c>
      <c r="Q8599" s="1" t="str">
        <f>RIGHT(wodociagi3[[#This Row],[KodKlienta]],3)</f>
        <v>TAR</v>
      </c>
      <c r="R8599" s="1">
        <f>MAX(wodociagi3[[#This Row],[I]:[ile osob]])</f>
        <v>4</v>
      </c>
    </row>
    <row r="8600" spans="1:18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>
        <f>VALUE(LEFT(RIGHT(wodociagi3[[#This Row],[KodKlienta]],5),2))</f>
        <v>7</v>
      </c>
      <c r="O8600">
        <f>SUM(wodociagi3[[#This Row],[I]:[XII]])</f>
        <v>213</v>
      </c>
      <c r="P8600">
        <f>ROUND(wodociagi3[[#This Row],[zużycie w roku]]/wodociagi3[[#This Row],[ile osob]],2)</f>
        <v>30.43</v>
      </c>
      <c r="Q8600" s="1" t="str">
        <f>RIGHT(wodociagi3[[#This Row],[KodKlienta]],3)</f>
        <v>WES</v>
      </c>
      <c r="R8600" s="1">
        <f>MAX(wodociagi3[[#This Row],[I]:[ile osob]])</f>
        <v>34</v>
      </c>
    </row>
    <row r="8601" spans="1:18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>
        <f>VALUE(LEFT(RIGHT(wodociagi3[[#This Row],[KodKlienta]],5),2))</f>
        <v>4</v>
      </c>
      <c r="O8601">
        <f>SUM(wodociagi3[[#This Row],[I]:[XII]])</f>
        <v>113</v>
      </c>
      <c r="P8601">
        <f>ROUND(wodociagi3[[#This Row],[zużycie w roku]]/wodociagi3[[#This Row],[ile osob]],2)</f>
        <v>28.25</v>
      </c>
      <c r="Q8601" s="1" t="str">
        <f>RIGHT(wodociagi3[[#This Row],[KodKlienta]],3)</f>
        <v>BIE</v>
      </c>
      <c r="R8601" s="1">
        <f>MAX(wodociagi3[[#This Row],[I]:[ile osob]])</f>
        <v>16</v>
      </c>
    </row>
    <row r="8602" spans="1:18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>
        <f>VALUE(LEFT(RIGHT(wodociagi3[[#This Row],[KodKlienta]],5),2))</f>
        <v>6</v>
      </c>
      <c r="O8602">
        <f>SUM(wodociagi3[[#This Row],[I]:[XII]])</f>
        <v>185</v>
      </c>
      <c r="P8602">
        <f>ROUND(wodociagi3[[#This Row],[zużycie w roku]]/wodociagi3[[#This Row],[ile osob]],2)</f>
        <v>30.83</v>
      </c>
      <c r="Q8602" s="1" t="str">
        <f>RIGHT(wodociagi3[[#This Row],[KodKlienta]],3)</f>
        <v>PRA</v>
      </c>
      <c r="R8602" s="1">
        <f>MAX(wodociagi3[[#This Row],[I]:[ile osob]])</f>
        <v>27</v>
      </c>
    </row>
    <row r="8603" spans="1:18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>
        <f>VALUE(LEFT(RIGHT(wodociagi3[[#This Row],[KodKlienta]],5),2))</f>
        <v>1</v>
      </c>
      <c r="O8603">
        <f>SUM(wodociagi3[[#This Row],[I]:[XII]])</f>
        <v>26</v>
      </c>
      <c r="P8603">
        <f>ROUND(wodociagi3[[#This Row],[zużycie w roku]]/wodociagi3[[#This Row],[ile osob]],2)</f>
        <v>26</v>
      </c>
      <c r="Q8603" s="1" t="str">
        <f>RIGHT(wodociagi3[[#This Row],[KodKlienta]],3)</f>
        <v>WIL</v>
      </c>
      <c r="R8603" s="1">
        <f>MAX(wodociagi3[[#This Row],[I]:[ile osob]])</f>
        <v>4</v>
      </c>
    </row>
    <row r="8604" spans="1:18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>
        <f>VALUE(LEFT(RIGHT(wodociagi3[[#This Row],[KodKlienta]],5),2))</f>
        <v>2</v>
      </c>
      <c r="O8604">
        <f>SUM(wodociagi3[[#This Row],[I]:[XII]])</f>
        <v>63</v>
      </c>
      <c r="P8604">
        <f>ROUND(wodociagi3[[#This Row],[zużycie w roku]]/wodociagi3[[#This Row],[ile osob]],2)</f>
        <v>31.5</v>
      </c>
      <c r="Q8604" s="1" t="str">
        <f>RIGHT(wodociagi3[[#This Row],[KodKlienta]],3)</f>
        <v>WLO</v>
      </c>
      <c r="R8604" s="1">
        <f>MAX(wodociagi3[[#This Row],[I]:[ile osob]])</f>
        <v>10</v>
      </c>
    </row>
    <row r="8605" spans="1:18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>
        <f>VALUE(LEFT(RIGHT(wodociagi3[[#This Row],[KodKlienta]],5),2))</f>
        <v>4</v>
      </c>
      <c r="O8605">
        <f>SUM(wodociagi3[[#This Row],[I]:[XII]])</f>
        <v>134</v>
      </c>
      <c r="P8605">
        <f>ROUND(wodociagi3[[#This Row],[zużycie w roku]]/wodociagi3[[#This Row],[ile osob]],2)</f>
        <v>33.5</v>
      </c>
      <c r="Q8605" s="1" t="str">
        <f>RIGHT(wodociagi3[[#This Row],[KodKlienta]],3)</f>
        <v>BEM</v>
      </c>
      <c r="R8605" s="1">
        <f>MAX(wodociagi3[[#This Row],[I]:[ile osob]])</f>
        <v>20</v>
      </c>
    </row>
    <row r="8606" spans="1:18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>
        <f>VALUE(LEFT(RIGHT(wodociagi3[[#This Row],[KodKlienta]],5),2))</f>
        <v>1</v>
      </c>
      <c r="O8606">
        <f>SUM(wodociagi3[[#This Row],[I]:[XII]])</f>
        <v>33</v>
      </c>
      <c r="P8606">
        <f>ROUND(wodociagi3[[#This Row],[zużycie w roku]]/wodociagi3[[#This Row],[ile osob]],2)</f>
        <v>33</v>
      </c>
      <c r="Q8606" s="1" t="str">
        <f>RIGHT(wodociagi3[[#This Row],[KodKlienta]],3)</f>
        <v>WAW</v>
      </c>
      <c r="R8606" s="1">
        <f>MAX(wodociagi3[[#This Row],[I]:[ile osob]])</f>
        <v>5</v>
      </c>
    </row>
    <row r="8607" spans="1:18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>
        <f>VALUE(LEFT(RIGHT(wodociagi3[[#This Row],[KodKlienta]],5),2))</f>
        <v>3</v>
      </c>
      <c r="O8607">
        <f>SUM(wodociagi3[[#This Row],[I]:[XII]])</f>
        <v>96</v>
      </c>
      <c r="P8607">
        <f>ROUND(wodociagi3[[#This Row],[zużycie w roku]]/wodociagi3[[#This Row],[ile osob]],2)</f>
        <v>32</v>
      </c>
      <c r="Q8607" s="1" t="str">
        <f>RIGHT(wodociagi3[[#This Row],[KodKlienta]],3)</f>
        <v>URU</v>
      </c>
      <c r="R8607" s="1">
        <f>MAX(wodociagi3[[#This Row],[I]:[ile osob]])</f>
        <v>16</v>
      </c>
    </row>
    <row r="8608" spans="1:18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>
        <f>VALUE(LEFT(RIGHT(wodociagi3[[#This Row],[KodKlienta]],5),2))</f>
        <v>5</v>
      </c>
      <c r="O8608">
        <f>SUM(wodociagi3[[#This Row],[I]:[XII]])</f>
        <v>152</v>
      </c>
      <c r="P8608">
        <f>ROUND(wodociagi3[[#This Row],[zużycie w roku]]/wodociagi3[[#This Row],[ile osob]],2)</f>
        <v>30.4</v>
      </c>
      <c r="Q8608" s="1" t="str">
        <f>RIGHT(wodociagi3[[#This Row],[KodKlienta]],3)</f>
        <v>MOK</v>
      </c>
      <c r="R8608" s="1">
        <f>MAX(wodociagi3[[#This Row],[I]:[ile osob]])</f>
        <v>26</v>
      </c>
    </row>
    <row r="8609" spans="1:18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>
        <f>VALUE(LEFT(RIGHT(wodociagi3[[#This Row],[KodKlienta]],5),2))</f>
        <v>3</v>
      </c>
      <c r="O8609">
        <f>SUM(wodociagi3[[#This Row],[I]:[XII]])</f>
        <v>95</v>
      </c>
      <c r="P8609">
        <f>ROUND(wodociagi3[[#This Row],[zużycie w roku]]/wodociagi3[[#This Row],[ile osob]],2)</f>
        <v>31.67</v>
      </c>
      <c r="Q8609" s="1" t="str">
        <f>RIGHT(wodociagi3[[#This Row],[KodKlienta]],3)</f>
        <v>URU</v>
      </c>
      <c r="R8609" s="1">
        <f>MAX(wodociagi3[[#This Row],[I]:[ile osob]])</f>
        <v>13</v>
      </c>
    </row>
    <row r="8610" spans="1:18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>
        <f>VALUE(LEFT(RIGHT(wodociagi3[[#This Row],[KodKlienta]],5),2))</f>
        <v>3</v>
      </c>
      <c r="O8610">
        <f>SUM(wodociagi3[[#This Row],[I]:[XII]])</f>
        <v>91</v>
      </c>
      <c r="P8610">
        <f>ROUND(wodociagi3[[#This Row],[zużycie w roku]]/wodociagi3[[#This Row],[ile osob]],2)</f>
        <v>30.33</v>
      </c>
      <c r="Q8610" s="1" t="str">
        <f>RIGHT(wodociagi3[[#This Row],[KodKlienta]],3)</f>
        <v>OCH</v>
      </c>
      <c r="R8610" s="1">
        <f>MAX(wodociagi3[[#This Row],[I]:[ile osob]])</f>
        <v>13</v>
      </c>
    </row>
    <row r="8611" spans="1:18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>
        <f>VALUE(LEFT(RIGHT(wodociagi3[[#This Row],[KodKlienta]],5),2))</f>
        <v>4</v>
      </c>
      <c r="O8611">
        <f>SUM(wodociagi3[[#This Row],[I]:[XII]])</f>
        <v>134</v>
      </c>
      <c r="P8611">
        <f>ROUND(wodociagi3[[#This Row],[zużycie w roku]]/wodociagi3[[#This Row],[ile osob]],2)</f>
        <v>33.5</v>
      </c>
      <c r="Q8611" s="1" t="str">
        <f>RIGHT(wodociagi3[[#This Row],[KodKlienta]],3)</f>
        <v>URU</v>
      </c>
      <c r="R8611" s="1">
        <f>MAX(wodociagi3[[#This Row],[I]:[ile osob]])</f>
        <v>20</v>
      </c>
    </row>
    <row r="8612" spans="1:18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>
        <f>VALUE(LEFT(RIGHT(wodociagi3[[#This Row],[KodKlienta]],5),2))</f>
        <v>2</v>
      </c>
      <c r="O8612">
        <f>SUM(wodociagi3[[#This Row],[I]:[XII]])</f>
        <v>55</v>
      </c>
      <c r="P8612">
        <f>ROUND(wodociagi3[[#This Row],[zużycie w roku]]/wodociagi3[[#This Row],[ile osob]],2)</f>
        <v>27.5</v>
      </c>
      <c r="Q8612" s="1" t="str">
        <f>RIGHT(wodociagi3[[#This Row],[KodKlienta]],3)</f>
        <v>MOK</v>
      </c>
      <c r="R8612" s="1">
        <f>MAX(wodociagi3[[#This Row],[I]:[ile osob]])</f>
        <v>10</v>
      </c>
    </row>
    <row r="8613" spans="1:18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>
        <f>VALUE(LEFT(RIGHT(wodociagi3[[#This Row],[KodKlienta]],5),2))</f>
        <v>2</v>
      </c>
      <c r="O8613">
        <f>SUM(wodociagi3[[#This Row],[I]:[XII]])</f>
        <v>58</v>
      </c>
      <c r="P8613">
        <f>ROUND(wodociagi3[[#This Row],[zużycie w roku]]/wodociagi3[[#This Row],[ile osob]],2)</f>
        <v>29</v>
      </c>
      <c r="Q8613" s="1" t="str">
        <f>RIGHT(wodociagi3[[#This Row],[KodKlienta]],3)</f>
        <v>ZOL</v>
      </c>
      <c r="R8613" s="1">
        <f>MAX(wodociagi3[[#This Row],[I]:[ile osob]])</f>
        <v>10</v>
      </c>
    </row>
    <row r="8614" spans="1:18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>
        <f>VALUE(LEFT(RIGHT(wodociagi3[[#This Row],[KodKlienta]],5),2))</f>
        <v>2</v>
      </c>
      <c r="O8614">
        <f>SUM(wodociagi3[[#This Row],[I]:[XII]])</f>
        <v>63</v>
      </c>
      <c r="P8614">
        <f>ROUND(wodociagi3[[#This Row],[zużycie w roku]]/wodociagi3[[#This Row],[ile osob]],2)</f>
        <v>31.5</v>
      </c>
      <c r="Q8614" s="1" t="str">
        <f>RIGHT(wodociagi3[[#This Row],[KodKlienta]],3)</f>
        <v>WOL</v>
      </c>
      <c r="R8614" s="1">
        <f>MAX(wodociagi3[[#This Row],[I]:[ile osob]])</f>
        <v>10</v>
      </c>
    </row>
    <row r="8615" spans="1:18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>
        <f>VALUE(LEFT(RIGHT(wodociagi3[[#This Row],[KodKlienta]],5),2))</f>
        <v>3</v>
      </c>
      <c r="O8615">
        <f>SUM(wodociagi3[[#This Row],[I]:[XII]])</f>
        <v>94</v>
      </c>
      <c r="P8615">
        <f>ROUND(wodociagi3[[#This Row],[zużycie w roku]]/wodociagi3[[#This Row],[ile osob]],2)</f>
        <v>31.33</v>
      </c>
      <c r="Q8615" s="1" t="str">
        <f>RIGHT(wodociagi3[[#This Row],[KodKlienta]],3)</f>
        <v>URU</v>
      </c>
      <c r="R8615" s="1">
        <f>MAX(wodociagi3[[#This Row],[I]:[ile osob]])</f>
        <v>14</v>
      </c>
    </row>
    <row r="8616" spans="1:18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>
        <f>VALUE(LEFT(RIGHT(wodociagi3[[#This Row],[KodKlienta]],5),2))</f>
        <v>5</v>
      </c>
      <c r="O8616">
        <f>SUM(wodociagi3[[#This Row],[I]:[XII]])</f>
        <v>151</v>
      </c>
      <c r="P8616">
        <f>ROUND(wodociagi3[[#This Row],[zużycie w roku]]/wodociagi3[[#This Row],[ile osob]],2)</f>
        <v>30.2</v>
      </c>
      <c r="Q8616" s="1" t="str">
        <f>RIGHT(wodociagi3[[#This Row],[KodKlienta]],3)</f>
        <v>ZOL</v>
      </c>
      <c r="R8616" s="1">
        <f>MAX(wodociagi3[[#This Row],[I]:[ile osob]])</f>
        <v>22</v>
      </c>
    </row>
    <row r="8617" spans="1:18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>
        <f>VALUE(LEFT(RIGHT(wodociagi3[[#This Row],[KodKlienta]],5),2))</f>
        <v>3</v>
      </c>
      <c r="O8617">
        <f>SUM(wodociagi3[[#This Row],[I]:[XII]])</f>
        <v>95</v>
      </c>
      <c r="P8617">
        <f>ROUND(wodociagi3[[#This Row],[zużycie w roku]]/wodociagi3[[#This Row],[ile osob]],2)</f>
        <v>31.67</v>
      </c>
      <c r="Q8617" s="1" t="str">
        <f>RIGHT(wodociagi3[[#This Row],[KodKlienta]],3)</f>
        <v>OCH</v>
      </c>
      <c r="R8617" s="1">
        <f>MAX(wodociagi3[[#This Row],[I]:[ile osob]])</f>
        <v>15</v>
      </c>
    </row>
    <row r="8618" spans="1:18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>
        <f>VALUE(LEFT(RIGHT(wodociagi3[[#This Row],[KodKlienta]],5),2))</f>
        <v>2</v>
      </c>
      <c r="O8618">
        <f>SUM(wodociagi3[[#This Row],[I]:[XII]])</f>
        <v>56</v>
      </c>
      <c r="P8618">
        <f>ROUND(wodociagi3[[#This Row],[zużycie w roku]]/wodociagi3[[#This Row],[ile osob]],2)</f>
        <v>28</v>
      </c>
      <c r="Q8618" s="1" t="str">
        <f>RIGHT(wodociagi3[[#This Row],[KodKlienta]],3)</f>
        <v>URY</v>
      </c>
      <c r="R8618" s="1">
        <f>MAX(wodociagi3[[#This Row],[I]:[ile osob]])</f>
        <v>9</v>
      </c>
    </row>
    <row r="8619" spans="1:18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>
        <f>VALUE(LEFT(RIGHT(wodociagi3[[#This Row],[KodKlienta]],5),2))</f>
        <v>1</v>
      </c>
      <c r="O8619">
        <f>SUM(wodociagi3[[#This Row],[I]:[XII]])</f>
        <v>30</v>
      </c>
      <c r="P8619">
        <f>ROUND(wodociagi3[[#This Row],[zużycie w roku]]/wodociagi3[[#This Row],[ile osob]],2)</f>
        <v>30</v>
      </c>
      <c r="Q8619" s="1" t="str">
        <f>RIGHT(wodociagi3[[#This Row],[KodKlienta]],3)</f>
        <v>URY</v>
      </c>
      <c r="R8619" s="1">
        <f>MAX(wodociagi3[[#This Row],[I]:[ile osob]])</f>
        <v>5</v>
      </c>
    </row>
    <row r="8620" spans="1:18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>
        <f>VALUE(LEFT(RIGHT(wodociagi3[[#This Row],[KodKlienta]],5),2))</f>
        <v>3</v>
      </c>
      <c r="O8620">
        <f>SUM(wodociagi3[[#This Row],[I]:[XII]])</f>
        <v>93</v>
      </c>
      <c r="P8620">
        <f>ROUND(wodociagi3[[#This Row],[zużycie w roku]]/wodociagi3[[#This Row],[ile osob]],2)</f>
        <v>31</v>
      </c>
      <c r="Q8620" s="1" t="str">
        <f>RIGHT(wodociagi3[[#This Row],[KodKlienta]],3)</f>
        <v>TAR</v>
      </c>
      <c r="R8620" s="1">
        <f>MAX(wodociagi3[[#This Row],[I]:[ile osob]])</f>
        <v>14</v>
      </c>
    </row>
    <row r="8621" spans="1:18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>
        <f>VALUE(LEFT(RIGHT(wodociagi3[[#This Row],[KodKlienta]],5),2))</f>
        <v>4</v>
      </c>
      <c r="O8621">
        <f>SUM(wodociagi3[[#This Row],[I]:[XII]])</f>
        <v>116</v>
      </c>
      <c r="P8621">
        <f>ROUND(wodociagi3[[#This Row],[zużycie w roku]]/wodociagi3[[#This Row],[ile osob]],2)</f>
        <v>29</v>
      </c>
      <c r="Q8621" s="1" t="str">
        <f>RIGHT(wodociagi3[[#This Row],[KodKlienta]],3)</f>
        <v>TAR</v>
      </c>
      <c r="R8621" s="1">
        <f>MAX(wodociagi3[[#This Row],[I]:[ile osob]])</f>
        <v>16</v>
      </c>
    </row>
    <row r="8622" spans="1:18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>
        <f>VALUE(LEFT(RIGHT(wodociagi3[[#This Row],[KodKlienta]],5),2))</f>
        <v>3</v>
      </c>
      <c r="O8622">
        <f>SUM(wodociagi3[[#This Row],[I]:[XII]])</f>
        <v>99</v>
      </c>
      <c r="P8622">
        <f>ROUND(wodociagi3[[#This Row],[zużycie w roku]]/wodociagi3[[#This Row],[ile osob]],2)</f>
        <v>33</v>
      </c>
      <c r="Q8622" s="1" t="str">
        <f>RIGHT(wodociagi3[[#This Row],[KodKlienta]],3)</f>
        <v>WLO</v>
      </c>
      <c r="R8622" s="1">
        <f>MAX(wodociagi3[[#This Row],[I]:[ile osob]])</f>
        <v>16</v>
      </c>
    </row>
    <row r="8623" spans="1:18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>
        <f>VALUE(LEFT(RIGHT(wodociagi3[[#This Row],[KodKlienta]],5),2))</f>
        <v>1</v>
      </c>
      <c r="O8623">
        <f>SUM(wodociagi3[[#This Row],[I]:[XII]])</f>
        <v>29</v>
      </c>
      <c r="P8623">
        <f>ROUND(wodociagi3[[#This Row],[zużycie w roku]]/wodociagi3[[#This Row],[ile osob]],2)</f>
        <v>29</v>
      </c>
      <c r="Q8623" s="1" t="str">
        <f>RIGHT(wodociagi3[[#This Row],[KodKlienta]],3)</f>
        <v>URU</v>
      </c>
      <c r="R8623" s="1">
        <f>MAX(wodociagi3[[#This Row],[I]:[ile osob]])</f>
        <v>5</v>
      </c>
    </row>
    <row r="8624" spans="1:18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>
        <f>VALUE(LEFT(RIGHT(wodociagi3[[#This Row],[KodKlienta]],5),2))</f>
        <v>2</v>
      </c>
      <c r="O8624">
        <f>SUM(wodociagi3[[#This Row],[I]:[XII]])</f>
        <v>55</v>
      </c>
      <c r="P8624">
        <f>ROUND(wodociagi3[[#This Row],[zużycie w roku]]/wodociagi3[[#This Row],[ile osob]],2)</f>
        <v>27.5</v>
      </c>
      <c r="Q8624" s="1" t="str">
        <f>RIGHT(wodociagi3[[#This Row],[KodKlienta]],3)</f>
        <v>URU</v>
      </c>
      <c r="R8624" s="1">
        <f>MAX(wodociagi3[[#This Row],[I]:[ile osob]])</f>
        <v>10</v>
      </c>
    </row>
    <row r="8625" spans="1:18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>
        <f>VALUE(LEFT(RIGHT(wodociagi3[[#This Row],[KodKlienta]],5),2))</f>
        <v>3</v>
      </c>
      <c r="O8625">
        <f>SUM(wodociagi3[[#This Row],[I]:[XII]])</f>
        <v>93</v>
      </c>
      <c r="P8625">
        <f>ROUND(wodociagi3[[#This Row],[zużycie w roku]]/wodociagi3[[#This Row],[ile osob]],2)</f>
        <v>31</v>
      </c>
      <c r="Q8625" s="1" t="str">
        <f>RIGHT(wodociagi3[[#This Row],[KodKlienta]],3)</f>
        <v>BIA</v>
      </c>
      <c r="R8625" s="1">
        <f>MAX(wodociagi3[[#This Row],[I]:[ile osob]])</f>
        <v>13</v>
      </c>
    </row>
    <row r="8626" spans="1:18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>
        <f>VALUE(LEFT(RIGHT(wodociagi3[[#This Row],[KodKlienta]],5),2))</f>
        <v>4</v>
      </c>
      <c r="O8626">
        <f>SUM(wodociagi3[[#This Row],[I]:[XII]])</f>
        <v>126</v>
      </c>
      <c r="P8626">
        <f>ROUND(wodociagi3[[#This Row],[zużycie w roku]]/wodociagi3[[#This Row],[ile osob]],2)</f>
        <v>31.5</v>
      </c>
      <c r="Q8626" s="1" t="str">
        <f>RIGHT(wodociagi3[[#This Row],[KodKlienta]],3)</f>
        <v>WOL</v>
      </c>
      <c r="R8626" s="1">
        <f>MAX(wodociagi3[[#This Row],[I]:[ile osob]])</f>
        <v>18</v>
      </c>
    </row>
    <row r="8627" spans="1:18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>
        <f>VALUE(LEFT(RIGHT(wodociagi3[[#This Row],[KodKlienta]],5),2))</f>
        <v>3</v>
      </c>
      <c r="O8627">
        <f>SUM(wodociagi3[[#This Row],[I]:[XII]])</f>
        <v>98</v>
      </c>
      <c r="P8627">
        <f>ROUND(wodociagi3[[#This Row],[zużycie w roku]]/wodociagi3[[#This Row],[ile osob]],2)</f>
        <v>32.67</v>
      </c>
      <c r="Q8627" s="1" t="str">
        <f>RIGHT(wodociagi3[[#This Row],[KodKlienta]],3)</f>
        <v>PRA</v>
      </c>
      <c r="R8627" s="1">
        <f>MAX(wodociagi3[[#This Row],[I]:[ile osob]])</f>
        <v>14</v>
      </c>
    </row>
    <row r="8628" spans="1:18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>
        <f>VALUE(LEFT(RIGHT(wodociagi3[[#This Row],[KodKlienta]],5),2))</f>
        <v>3</v>
      </c>
      <c r="O8628">
        <f>SUM(wodociagi3[[#This Row],[I]:[XII]])</f>
        <v>100</v>
      </c>
      <c r="P8628">
        <f>ROUND(wodociagi3[[#This Row],[zużycie w roku]]/wodociagi3[[#This Row],[ile osob]],2)</f>
        <v>33.33</v>
      </c>
      <c r="Q8628" s="1" t="str">
        <f>RIGHT(wodociagi3[[#This Row],[KodKlienta]],3)</f>
        <v>REM</v>
      </c>
      <c r="R8628" s="1">
        <f>MAX(wodociagi3[[#This Row],[I]:[ile osob]])</f>
        <v>15</v>
      </c>
    </row>
    <row r="8629" spans="1:18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>
        <f>VALUE(LEFT(RIGHT(wodociagi3[[#This Row],[KodKlienta]],5),2))</f>
        <v>4</v>
      </c>
      <c r="O8629">
        <f>SUM(wodociagi3[[#This Row],[I]:[XII]])</f>
        <v>125</v>
      </c>
      <c r="P8629">
        <f>ROUND(wodociagi3[[#This Row],[zużycie w roku]]/wodociagi3[[#This Row],[ile osob]],2)</f>
        <v>31.25</v>
      </c>
      <c r="Q8629" s="1" t="str">
        <f>RIGHT(wodociagi3[[#This Row],[KodKlienta]],3)</f>
        <v>WLO</v>
      </c>
      <c r="R8629" s="1">
        <f>MAX(wodociagi3[[#This Row],[I]:[ile osob]])</f>
        <v>18</v>
      </c>
    </row>
    <row r="8630" spans="1:18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>
        <f>VALUE(LEFT(RIGHT(wodociagi3[[#This Row],[KodKlienta]],5),2))</f>
        <v>3</v>
      </c>
      <c r="O8630">
        <f>SUM(wodociagi3[[#This Row],[I]:[XII]])</f>
        <v>88</v>
      </c>
      <c r="P8630">
        <f>ROUND(wodociagi3[[#This Row],[zużycie w roku]]/wodociagi3[[#This Row],[ile osob]],2)</f>
        <v>29.33</v>
      </c>
      <c r="Q8630" s="1" t="str">
        <f>RIGHT(wodociagi3[[#This Row],[KodKlienta]],3)</f>
        <v>OCH</v>
      </c>
      <c r="R8630" s="1">
        <f>MAX(wodociagi3[[#This Row],[I]:[ile osob]])</f>
        <v>13</v>
      </c>
    </row>
    <row r="8631" spans="1:18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>
        <f>VALUE(LEFT(RIGHT(wodociagi3[[#This Row],[KodKlienta]],5),2))</f>
        <v>1</v>
      </c>
      <c r="O8631">
        <f>SUM(wodociagi3[[#This Row],[I]:[XII]])</f>
        <v>29</v>
      </c>
      <c r="P8631">
        <f>ROUND(wodociagi3[[#This Row],[zużycie w roku]]/wodociagi3[[#This Row],[ile osob]],2)</f>
        <v>29</v>
      </c>
      <c r="Q8631" s="1" t="str">
        <f>RIGHT(wodociagi3[[#This Row],[KodKlienta]],3)</f>
        <v>WLO</v>
      </c>
      <c r="R8631" s="1">
        <f>MAX(wodociagi3[[#This Row],[I]:[ile osob]])</f>
        <v>4</v>
      </c>
    </row>
    <row r="8632" spans="1:18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>
        <f>VALUE(LEFT(RIGHT(wodociagi3[[#This Row],[KodKlienta]],5),2))</f>
        <v>4</v>
      </c>
      <c r="O8632">
        <f>SUM(wodociagi3[[#This Row],[I]:[XII]])</f>
        <v>121</v>
      </c>
      <c r="P8632">
        <f>ROUND(wodociagi3[[#This Row],[zużycie w roku]]/wodociagi3[[#This Row],[ile osob]],2)</f>
        <v>30.25</v>
      </c>
      <c r="Q8632" s="1" t="str">
        <f>RIGHT(wodociagi3[[#This Row],[KodKlienta]],3)</f>
        <v>BEM</v>
      </c>
      <c r="R8632" s="1">
        <f>MAX(wodociagi3[[#This Row],[I]:[ile osob]])</f>
        <v>19</v>
      </c>
    </row>
    <row r="8633" spans="1:18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>
        <f>VALUE(LEFT(RIGHT(wodociagi3[[#This Row],[KodKlienta]],5),2))</f>
        <v>5</v>
      </c>
      <c r="O8633">
        <f>SUM(wodociagi3[[#This Row],[I]:[XII]])</f>
        <v>148</v>
      </c>
      <c r="P8633">
        <f>ROUND(wodociagi3[[#This Row],[zużycie w roku]]/wodociagi3[[#This Row],[ile osob]],2)</f>
        <v>29.6</v>
      </c>
      <c r="Q8633" s="1" t="str">
        <f>RIGHT(wodociagi3[[#This Row],[KodKlienta]],3)</f>
        <v>ZOL</v>
      </c>
      <c r="R8633" s="1">
        <f>MAX(wodociagi3[[#This Row],[I]:[ile osob]])</f>
        <v>27</v>
      </c>
    </row>
    <row r="8634" spans="1:18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>
        <f>VALUE(LEFT(RIGHT(wodociagi3[[#This Row],[KodKlienta]],5),2))</f>
        <v>4</v>
      </c>
      <c r="O8634">
        <f>SUM(wodociagi3[[#This Row],[I]:[XII]])</f>
        <v>119</v>
      </c>
      <c r="P8634">
        <f>ROUND(wodociagi3[[#This Row],[zużycie w roku]]/wodociagi3[[#This Row],[ile osob]],2)</f>
        <v>29.75</v>
      </c>
      <c r="Q8634" s="1" t="str">
        <f>RIGHT(wodociagi3[[#This Row],[KodKlienta]],3)</f>
        <v>URU</v>
      </c>
      <c r="R8634" s="1">
        <f>MAX(wodociagi3[[#This Row],[I]:[ile osob]])</f>
        <v>16</v>
      </c>
    </row>
    <row r="8635" spans="1:18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>
        <f>VALUE(LEFT(RIGHT(wodociagi3[[#This Row],[KodKlienta]],5),2))</f>
        <v>2</v>
      </c>
      <c r="O8635">
        <f>SUM(wodociagi3[[#This Row],[I]:[XII]])</f>
        <v>63</v>
      </c>
      <c r="P8635">
        <f>ROUND(wodociagi3[[#This Row],[zużycie w roku]]/wodociagi3[[#This Row],[ile osob]],2)</f>
        <v>31.5</v>
      </c>
      <c r="Q8635" s="1" t="str">
        <f>RIGHT(wodociagi3[[#This Row],[KodKlienta]],3)</f>
        <v>URY</v>
      </c>
      <c r="R8635" s="1">
        <f>MAX(wodociagi3[[#This Row],[I]:[ile osob]])</f>
        <v>10</v>
      </c>
    </row>
    <row r="8636" spans="1:18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>
        <f>VALUE(LEFT(RIGHT(wodociagi3[[#This Row],[KodKlienta]],5),2))</f>
        <v>4</v>
      </c>
      <c r="O8636">
        <f>SUM(wodociagi3[[#This Row],[I]:[XII]])</f>
        <v>121</v>
      </c>
      <c r="P8636">
        <f>ROUND(wodociagi3[[#This Row],[zużycie w roku]]/wodociagi3[[#This Row],[ile osob]],2)</f>
        <v>30.25</v>
      </c>
      <c r="Q8636" s="1" t="str">
        <f>RIGHT(wodociagi3[[#This Row],[KodKlienta]],3)</f>
        <v>WAW</v>
      </c>
      <c r="R8636" s="1">
        <f>MAX(wodociagi3[[#This Row],[I]:[ile osob]])</f>
        <v>18</v>
      </c>
    </row>
    <row r="8637" spans="1:18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>
        <f>VALUE(LEFT(RIGHT(wodociagi3[[#This Row],[KodKlienta]],5),2))</f>
        <v>2</v>
      </c>
      <c r="O8637">
        <f>SUM(wodociagi3[[#This Row],[I]:[XII]])</f>
        <v>56</v>
      </c>
      <c r="P8637">
        <f>ROUND(wodociagi3[[#This Row],[zużycie w roku]]/wodociagi3[[#This Row],[ile osob]],2)</f>
        <v>28</v>
      </c>
      <c r="Q8637" s="1" t="str">
        <f>RIGHT(wodociagi3[[#This Row],[KodKlienta]],3)</f>
        <v>WLO</v>
      </c>
      <c r="R8637" s="1">
        <f>MAX(wodociagi3[[#This Row],[I]:[ile osob]])</f>
        <v>8</v>
      </c>
    </row>
    <row r="8638" spans="1:18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>
        <f>VALUE(LEFT(RIGHT(wodociagi3[[#This Row],[KodKlienta]],5),2))</f>
        <v>5</v>
      </c>
      <c r="O8638">
        <f>SUM(wodociagi3[[#This Row],[I]:[XII]])</f>
        <v>148</v>
      </c>
      <c r="P8638">
        <f>ROUND(wodociagi3[[#This Row],[zużycie w roku]]/wodociagi3[[#This Row],[ile osob]],2)</f>
        <v>29.6</v>
      </c>
      <c r="Q8638" s="1" t="str">
        <f>RIGHT(wodociagi3[[#This Row],[KodKlienta]],3)</f>
        <v>SRO</v>
      </c>
      <c r="R8638" s="1">
        <f>MAX(wodociagi3[[#This Row],[I]:[ile osob]])</f>
        <v>22</v>
      </c>
    </row>
    <row r="8639" spans="1:18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>
        <f>VALUE(LEFT(RIGHT(wodociagi3[[#This Row],[KodKlienta]],5),2))</f>
        <v>7</v>
      </c>
      <c r="O8639">
        <f>SUM(wodociagi3[[#This Row],[I]:[XII]])</f>
        <v>200</v>
      </c>
      <c r="P8639">
        <f>ROUND(wodociagi3[[#This Row],[zużycie w roku]]/wodociagi3[[#This Row],[ile osob]],2)</f>
        <v>28.57</v>
      </c>
      <c r="Q8639" s="1" t="str">
        <f>RIGHT(wodociagi3[[#This Row],[KodKlienta]],3)</f>
        <v>ZOL</v>
      </c>
      <c r="R8639" s="1">
        <f>MAX(wodociagi3[[#This Row],[I]:[ile osob]])</f>
        <v>29</v>
      </c>
    </row>
    <row r="8640" spans="1:18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>
        <f>VALUE(LEFT(RIGHT(wodociagi3[[#This Row],[KodKlienta]],5),2))</f>
        <v>4</v>
      </c>
      <c r="O8640">
        <f>SUM(wodociagi3[[#This Row],[I]:[XII]])</f>
        <v>138</v>
      </c>
      <c r="P8640">
        <f>ROUND(wodociagi3[[#This Row],[zużycie w roku]]/wodociagi3[[#This Row],[ile osob]],2)</f>
        <v>34.5</v>
      </c>
      <c r="Q8640" s="1" t="str">
        <f>RIGHT(wodociagi3[[#This Row],[KodKlienta]],3)</f>
        <v>BEM</v>
      </c>
      <c r="R8640" s="1">
        <f>MAX(wodociagi3[[#This Row],[I]:[ile osob]])</f>
        <v>20</v>
      </c>
    </row>
    <row r="8641" spans="1:18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>
        <f>VALUE(LEFT(RIGHT(wodociagi3[[#This Row],[KodKlienta]],5),2))</f>
        <v>2</v>
      </c>
      <c r="O8641">
        <f>SUM(wodociagi3[[#This Row],[I]:[XII]])</f>
        <v>53</v>
      </c>
      <c r="P8641">
        <f>ROUND(wodociagi3[[#This Row],[zużycie w roku]]/wodociagi3[[#This Row],[ile osob]],2)</f>
        <v>26.5</v>
      </c>
      <c r="Q8641" s="1" t="str">
        <f>RIGHT(wodociagi3[[#This Row],[KodKlienta]],3)</f>
        <v>ZOL</v>
      </c>
      <c r="R8641" s="1">
        <f>MAX(wodociagi3[[#This Row],[I]:[ile osob]])</f>
        <v>10</v>
      </c>
    </row>
    <row r="8642" spans="1:18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>
        <f>VALUE(LEFT(RIGHT(wodociagi3[[#This Row],[KodKlienta]],5),2))</f>
        <v>6</v>
      </c>
      <c r="O8642">
        <f>SUM(wodociagi3[[#This Row],[I]:[XII]])</f>
        <v>190</v>
      </c>
      <c r="P8642">
        <f>ROUND(wodociagi3[[#This Row],[zużycie w roku]]/wodociagi3[[#This Row],[ile osob]],2)</f>
        <v>31.67</v>
      </c>
      <c r="Q8642" s="1" t="str">
        <f>RIGHT(wodociagi3[[#This Row],[KodKlienta]],3)</f>
        <v>BEM</v>
      </c>
      <c r="R8642" s="1">
        <f>MAX(wodociagi3[[#This Row],[I]:[ile osob]])</f>
        <v>30</v>
      </c>
    </row>
    <row r="8643" spans="1:18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>
        <f>VALUE(LEFT(RIGHT(wodociagi3[[#This Row],[KodKlienta]],5),2))</f>
        <v>5</v>
      </c>
      <c r="O8643">
        <f>SUM(wodociagi3[[#This Row],[I]:[XII]])</f>
        <v>153</v>
      </c>
      <c r="P8643">
        <f>ROUND(wodociagi3[[#This Row],[zużycie w roku]]/wodociagi3[[#This Row],[ile osob]],2)</f>
        <v>30.6</v>
      </c>
      <c r="Q8643" s="1" t="str">
        <f>RIGHT(wodociagi3[[#This Row],[KodKlienta]],3)</f>
        <v>PRA</v>
      </c>
      <c r="R8643" s="1">
        <f>MAX(wodociagi3[[#This Row],[I]:[ile osob]])</f>
        <v>25</v>
      </c>
    </row>
    <row r="8644" spans="1:18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>
        <f>VALUE(LEFT(RIGHT(wodociagi3[[#This Row],[KodKlienta]],5),2))</f>
        <v>4</v>
      </c>
      <c r="O8644">
        <f>SUM(wodociagi3[[#This Row],[I]:[XII]])</f>
        <v>106</v>
      </c>
      <c r="P8644">
        <f>ROUND(wodociagi3[[#This Row],[zużycie w roku]]/wodociagi3[[#This Row],[ile osob]],2)</f>
        <v>26.5</v>
      </c>
      <c r="Q8644" s="1" t="str">
        <f>RIGHT(wodociagi3[[#This Row],[KodKlienta]],3)</f>
        <v>MOK</v>
      </c>
      <c r="R8644" s="1">
        <f>MAX(wodociagi3[[#This Row],[I]:[ile osob]])</f>
        <v>16</v>
      </c>
    </row>
    <row r="8645" spans="1:18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>
        <f>VALUE(LEFT(RIGHT(wodociagi3[[#This Row],[KodKlienta]],5),2))</f>
        <v>4</v>
      </c>
      <c r="O8645">
        <f>SUM(wodociagi3[[#This Row],[I]:[XII]])</f>
        <v>124</v>
      </c>
      <c r="P8645">
        <f>ROUND(wodociagi3[[#This Row],[zużycie w roku]]/wodociagi3[[#This Row],[ile osob]],2)</f>
        <v>31</v>
      </c>
      <c r="Q8645" s="1" t="str">
        <f>RIGHT(wodociagi3[[#This Row],[KodKlienta]],3)</f>
        <v>WLO</v>
      </c>
      <c r="R8645" s="1">
        <f>MAX(wodociagi3[[#This Row],[I]:[ile osob]])</f>
        <v>18</v>
      </c>
    </row>
    <row r="8646" spans="1:18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>
        <f>VALUE(LEFT(RIGHT(wodociagi3[[#This Row],[KodKlienta]],5),2))</f>
        <v>3</v>
      </c>
      <c r="O8646">
        <f>SUM(wodociagi3[[#This Row],[I]:[XII]])</f>
        <v>98</v>
      </c>
      <c r="P8646">
        <f>ROUND(wodociagi3[[#This Row],[zużycie w roku]]/wodociagi3[[#This Row],[ile osob]],2)</f>
        <v>32.67</v>
      </c>
      <c r="Q8646" s="1" t="str">
        <f>RIGHT(wodociagi3[[#This Row],[KodKlienta]],3)</f>
        <v>URU</v>
      </c>
      <c r="R8646" s="1">
        <f>MAX(wodociagi3[[#This Row],[I]:[ile osob]])</f>
        <v>16</v>
      </c>
    </row>
    <row r="8647" spans="1:18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>
        <f>VALUE(LEFT(RIGHT(wodociagi3[[#This Row],[KodKlienta]],5),2))</f>
        <v>4</v>
      </c>
      <c r="O8647">
        <f>SUM(wodociagi3[[#This Row],[I]:[XII]])</f>
        <v>127</v>
      </c>
      <c r="P8647">
        <f>ROUND(wodociagi3[[#This Row],[zużycie w roku]]/wodociagi3[[#This Row],[ile osob]],2)</f>
        <v>31.75</v>
      </c>
      <c r="Q8647" s="1" t="str">
        <f>RIGHT(wodociagi3[[#This Row],[KodKlienta]],3)</f>
        <v>WIL</v>
      </c>
      <c r="R8647" s="1">
        <f>MAX(wodociagi3[[#This Row],[I]:[ile osob]])</f>
        <v>21</v>
      </c>
    </row>
    <row r="8648" spans="1:18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>
        <f>VALUE(LEFT(RIGHT(wodociagi3[[#This Row],[KodKlienta]],5),2))</f>
        <v>2</v>
      </c>
      <c r="O8648">
        <f>SUM(wodociagi3[[#This Row],[I]:[XII]])</f>
        <v>57</v>
      </c>
      <c r="P8648">
        <f>ROUND(wodociagi3[[#This Row],[zużycie w roku]]/wodociagi3[[#This Row],[ile osob]],2)</f>
        <v>28.5</v>
      </c>
      <c r="Q8648" s="1" t="str">
        <f>RIGHT(wodociagi3[[#This Row],[KodKlienta]],3)</f>
        <v>MOK</v>
      </c>
      <c r="R8648" s="1">
        <f>MAX(wodociagi3[[#This Row],[I]:[ile osob]])</f>
        <v>8</v>
      </c>
    </row>
    <row r="8649" spans="1:18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>
        <f>VALUE(LEFT(RIGHT(wodociagi3[[#This Row],[KodKlienta]],5),2))</f>
        <v>6</v>
      </c>
      <c r="O8649">
        <f>SUM(wodociagi3[[#This Row],[I]:[XII]])</f>
        <v>196</v>
      </c>
      <c r="P8649">
        <f>ROUND(wodociagi3[[#This Row],[zużycie w roku]]/wodociagi3[[#This Row],[ile osob]],2)</f>
        <v>32.67</v>
      </c>
      <c r="Q8649" s="1" t="str">
        <f>RIGHT(wodociagi3[[#This Row],[KodKlienta]],3)</f>
        <v>OCH</v>
      </c>
      <c r="R8649" s="1">
        <f>MAX(wodociagi3[[#This Row],[I]:[ile osob]])</f>
        <v>29</v>
      </c>
    </row>
    <row r="8650" spans="1:18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>
        <f>VALUE(LEFT(RIGHT(wodociagi3[[#This Row],[KodKlienta]],5),2))</f>
        <v>4</v>
      </c>
      <c r="O8650">
        <f>SUM(wodociagi3[[#This Row],[I]:[XII]])</f>
        <v>128</v>
      </c>
      <c r="P8650">
        <f>ROUND(wodociagi3[[#This Row],[zużycie w roku]]/wodociagi3[[#This Row],[ile osob]],2)</f>
        <v>32</v>
      </c>
      <c r="Q8650" s="1" t="str">
        <f>RIGHT(wodociagi3[[#This Row],[KodKlienta]],3)</f>
        <v>WLO</v>
      </c>
      <c r="R8650" s="1">
        <f>MAX(wodociagi3[[#This Row],[I]:[ile osob]])</f>
        <v>18</v>
      </c>
    </row>
    <row r="8651" spans="1:18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>
        <f>VALUE(LEFT(RIGHT(wodociagi3[[#This Row],[KodKlienta]],5),2))</f>
        <v>4</v>
      </c>
      <c r="O8651">
        <f>SUM(wodociagi3[[#This Row],[I]:[XII]])</f>
        <v>126</v>
      </c>
      <c r="P8651">
        <f>ROUND(wodociagi3[[#This Row],[zużycie w roku]]/wodociagi3[[#This Row],[ile osob]],2)</f>
        <v>31.5</v>
      </c>
      <c r="Q8651" s="1" t="str">
        <f>RIGHT(wodociagi3[[#This Row],[KodKlienta]],3)</f>
        <v>URU</v>
      </c>
      <c r="R8651" s="1">
        <f>MAX(wodociagi3[[#This Row],[I]:[ile osob]])</f>
        <v>18</v>
      </c>
    </row>
    <row r="8652" spans="1:18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>
        <f>VALUE(LEFT(RIGHT(wodociagi3[[#This Row],[KodKlienta]],5),2))</f>
        <v>3</v>
      </c>
      <c r="O8652">
        <f>SUM(wodociagi3[[#This Row],[I]:[XII]])</f>
        <v>86</v>
      </c>
      <c r="P8652">
        <f>ROUND(wodociagi3[[#This Row],[zużycie w roku]]/wodociagi3[[#This Row],[ile osob]],2)</f>
        <v>28.67</v>
      </c>
      <c r="Q8652" s="1" t="str">
        <f>RIGHT(wodociagi3[[#This Row],[KodKlienta]],3)</f>
        <v>URU</v>
      </c>
      <c r="R8652" s="1">
        <f>MAX(wodociagi3[[#This Row],[I]:[ile osob]])</f>
        <v>12</v>
      </c>
    </row>
    <row r="8653" spans="1:18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>
        <f>VALUE(LEFT(RIGHT(wodociagi3[[#This Row],[KodKlienta]],5),2))</f>
        <v>2</v>
      </c>
      <c r="O8653">
        <f>SUM(wodociagi3[[#This Row],[I]:[XII]])</f>
        <v>56</v>
      </c>
      <c r="P8653">
        <f>ROUND(wodociagi3[[#This Row],[zużycie w roku]]/wodociagi3[[#This Row],[ile osob]],2)</f>
        <v>28</v>
      </c>
      <c r="Q8653" s="1" t="str">
        <f>RIGHT(wodociagi3[[#This Row],[KodKlienta]],3)</f>
        <v>BIA</v>
      </c>
      <c r="R8653" s="1">
        <f>MAX(wodociagi3[[#This Row],[I]:[ile osob]])</f>
        <v>10</v>
      </c>
    </row>
    <row r="8654" spans="1:18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>
        <f>VALUE(LEFT(RIGHT(wodociagi3[[#This Row],[KodKlienta]],5),2))</f>
        <v>4</v>
      </c>
      <c r="O8654">
        <f>SUM(wodociagi3[[#This Row],[I]:[XII]])</f>
        <v>129</v>
      </c>
      <c r="P8654">
        <f>ROUND(wodociagi3[[#This Row],[zużycie w roku]]/wodociagi3[[#This Row],[ile osob]],2)</f>
        <v>32.25</v>
      </c>
      <c r="Q8654" s="1" t="str">
        <f>RIGHT(wodociagi3[[#This Row],[KodKlienta]],3)</f>
        <v>WAW</v>
      </c>
      <c r="R8654" s="1">
        <f>MAX(wodociagi3[[#This Row],[I]:[ile osob]])</f>
        <v>18</v>
      </c>
    </row>
    <row r="8655" spans="1:18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>
        <f>VALUE(LEFT(RIGHT(wodociagi3[[#This Row],[KodKlienta]],5),2))</f>
        <v>5</v>
      </c>
      <c r="O8655">
        <f>SUM(wodociagi3[[#This Row],[I]:[XII]])</f>
        <v>151</v>
      </c>
      <c r="P8655">
        <f>ROUND(wodociagi3[[#This Row],[zużycie w roku]]/wodociagi3[[#This Row],[ile osob]],2)</f>
        <v>30.2</v>
      </c>
      <c r="Q8655" s="1" t="str">
        <f>RIGHT(wodociagi3[[#This Row],[KodKlienta]],3)</f>
        <v>REM</v>
      </c>
      <c r="R8655" s="1">
        <f>MAX(wodociagi3[[#This Row],[I]:[ile osob]])</f>
        <v>20</v>
      </c>
    </row>
    <row r="8656" spans="1:18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>
        <f>VALUE(LEFT(RIGHT(wodociagi3[[#This Row],[KodKlienta]],5),2))</f>
        <v>3</v>
      </c>
      <c r="O8656">
        <f>SUM(wodociagi3[[#This Row],[I]:[XII]])</f>
        <v>98</v>
      </c>
      <c r="P8656">
        <f>ROUND(wodociagi3[[#This Row],[zużycie w roku]]/wodociagi3[[#This Row],[ile osob]],2)</f>
        <v>32.67</v>
      </c>
      <c r="Q8656" s="1" t="str">
        <f>RIGHT(wodociagi3[[#This Row],[KodKlienta]],3)</f>
        <v>BIA</v>
      </c>
      <c r="R8656" s="1">
        <f>MAX(wodociagi3[[#This Row],[I]:[ile osob]])</f>
        <v>16</v>
      </c>
    </row>
    <row r="8657" spans="1:18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>
        <f>VALUE(LEFT(RIGHT(wodociagi3[[#This Row],[KodKlienta]],5),2))</f>
        <v>2</v>
      </c>
      <c r="O8657">
        <f>SUM(wodociagi3[[#This Row],[I]:[XII]])</f>
        <v>60</v>
      </c>
      <c r="P8657">
        <f>ROUND(wodociagi3[[#This Row],[zużycie w roku]]/wodociagi3[[#This Row],[ile osob]],2)</f>
        <v>30</v>
      </c>
      <c r="Q8657" s="1" t="str">
        <f>RIGHT(wodociagi3[[#This Row],[KodKlienta]],3)</f>
        <v>REM</v>
      </c>
      <c r="R8657" s="1">
        <f>MAX(wodociagi3[[#This Row],[I]:[ile osob]])</f>
        <v>10</v>
      </c>
    </row>
    <row r="8658" spans="1:18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>
        <f>VALUE(LEFT(RIGHT(wodociagi3[[#This Row],[KodKlienta]],5),2))</f>
        <v>2</v>
      </c>
      <c r="O8658">
        <f>SUM(wodociagi3[[#This Row],[I]:[XII]])</f>
        <v>58</v>
      </c>
      <c r="P8658">
        <f>ROUND(wodociagi3[[#This Row],[zużycie w roku]]/wodociagi3[[#This Row],[ile osob]],2)</f>
        <v>29</v>
      </c>
      <c r="Q8658" s="1" t="str">
        <f>RIGHT(wodociagi3[[#This Row],[KodKlienta]],3)</f>
        <v>WLO</v>
      </c>
      <c r="R8658" s="1">
        <f>MAX(wodociagi3[[#This Row],[I]:[ile osob]])</f>
        <v>9</v>
      </c>
    </row>
    <row r="8659" spans="1:18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>
        <f>VALUE(LEFT(RIGHT(wodociagi3[[#This Row],[KodKlienta]],5),2))</f>
        <v>3</v>
      </c>
      <c r="O8659">
        <f>SUM(wodociagi3[[#This Row],[I]:[XII]])</f>
        <v>88</v>
      </c>
      <c r="P8659">
        <f>ROUND(wodociagi3[[#This Row],[zużycie w roku]]/wodociagi3[[#This Row],[ile osob]],2)</f>
        <v>29.33</v>
      </c>
      <c r="Q8659" s="1" t="str">
        <f>RIGHT(wodociagi3[[#This Row],[KodKlienta]],3)</f>
        <v>WIL</v>
      </c>
      <c r="R8659" s="1">
        <f>MAX(wodociagi3[[#This Row],[I]:[ile osob]])</f>
        <v>12</v>
      </c>
    </row>
    <row r="8660" spans="1:18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>
        <f>VALUE(LEFT(RIGHT(wodociagi3[[#This Row],[KodKlienta]],5),2))</f>
        <v>2</v>
      </c>
      <c r="O8660">
        <f>SUM(wodociagi3[[#This Row],[I]:[XII]])</f>
        <v>58</v>
      </c>
      <c r="P8660">
        <f>ROUND(wodociagi3[[#This Row],[zużycie w roku]]/wodociagi3[[#This Row],[ile osob]],2)</f>
        <v>29</v>
      </c>
      <c r="Q8660" s="1" t="str">
        <f>RIGHT(wodociagi3[[#This Row],[KodKlienta]],3)</f>
        <v>PRA</v>
      </c>
      <c r="R8660" s="1">
        <f>MAX(wodociagi3[[#This Row],[I]:[ile osob]])</f>
        <v>9</v>
      </c>
    </row>
    <row r="8661" spans="1:18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>
        <f>VALUE(LEFT(RIGHT(wodociagi3[[#This Row],[KodKlienta]],5),2))</f>
        <v>4</v>
      </c>
      <c r="O8661">
        <f>SUM(wodociagi3[[#This Row],[I]:[XII]])</f>
        <v>134</v>
      </c>
      <c r="P8661">
        <f>ROUND(wodociagi3[[#This Row],[zużycie w roku]]/wodociagi3[[#This Row],[ile osob]],2)</f>
        <v>33.5</v>
      </c>
      <c r="Q8661" s="1" t="str">
        <f>RIGHT(wodociagi3[[#This Row],[KodKlienta]],3)</f>
        <v>WLO</v>
      </c>
      <c r="R8661" s="1">
        <f>MAX(wodociagi3[[#This Row],[I]:[ile osob]])</f>
        <v>18</v>
      </c>
    </row>
    <row r="8662" spans="1:18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>
        <f>VALUE(LEFT(RIGHT(wodociagi3[[#This Row],[KodKlienta]],5),2))</f>
        <v>3</v>
      </c>
      <c r="O8662">
        <f>SUM(wodociagi3[[#This Row],[I]:[XII]])</f>
        <v>96</v>
      </c>
      <c r="P8662">
        <f>ROUND(wodociagi3[[#This Row],[zużycie w roku]]/wodociagi3[[#This Row],[ile osob]],2)</f>
        <v>32</v>
      </c>
      <c r="Q8662" s="1" t="str">
        <f>RIGHT(wodociagi3[[#This Row],[KodKlienta]],3)</f>
        <v>BIA</v>
      </c>
      <c r="R8662" s="1">
        <f>MAX(wodociagi3[[#This Row],[I]:[ile osob]])</f>
        <v>14</v>
      </c>
    </row>
    <row r="8663" spans="1:18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>
        <f>VALUE(LEFT(RIGHT(wodociagi3[[#This Row],[KodKlienta]],5),2))</f>
        <v>3</v>
      </c>
      <c r="O8663">
        <f>SUM(wodociagi3[[#This Row],[I]:[XII]])</f>
        <v>89</v>
      </c>
      <c r="P8663">
        <f>ROUND(wodociagi3[[#This Row],[zużycie w roku]]/wodociagi3[[#This Row],[ile osob]],2)</f>
        <v>29.67</v>
      </c>
      <c r="Q8663" s="1" t="str">
        <f>RIGHT(wodociagi3[[#This Row],[KodKlienta]],3)</f>
        <v>BEM</v>
      </c>
      <c r="R8663" s="1">
        <f>MAX(wodociagi3[[#This Row],[I]:[ile osob]])</f>
        <v>16</v>
      </c>
    </row>
    <row r="8664" spans="1:18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>
        <f>VALUE(LEFT(RIGHT(wodociagi3[[#This Row],[KodKlienta]],5),2))</f>
        <v>5</v>
      </c>
      <c r="O8664">
        <f>SUM(wodociagi3[[#This Row],[I]:[XII]])</f>
        <v>161</v>
      </c>
      <c r="P8664">
        <f>ROUND(wodociagi3[[#This Row],[zużycie w roku]]/wodociagi3[[#This Row],[ile osob]],2)</f>
        <v>32.200000000000003</v>
      </c>
      <c r="Q8664" s="1" t="str">
        <f>RIGHT(wodociagi3[[#This Row],[KodKlienta]],3)</f>
        <v>WAW</v>
      </c>
      <c r="R8664" s="1">
        <f>MAX(wodociagi3[[#This Row],[I]:[ile osob]])</f>
        <v>27</v>
      </c>
    </row>
    <row r="8665" spans="1:18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>
        <f>VALUE(LEFT(RIGHT(wodociagi3[[#This Row],[KodKlienta]],5),2))</f>
        <v>4</v>
      </c>
      <c r="O8665">
        <f>SUM(wodociagi3[[#This Row],[I]:[XII]])</f>
        <v>126</v>
      </c>
      <c r="P8665">
        <f>ROUND(wodociagi3[[#This Row],[zużycie w roku]]/wodociagi3[[#This Row],[ile osob]],2)</f>
        <v>31.5</v>
      </c>
      <c r="Q8665" s="1" t="str">
        <f>RIGHT(wodociagi3[[#This Row],[KodKlienta]],3)</f>
        <v>WOL</v>
      </c>
      <c r="R8665" s="1">
        <f>MAX(wodociagi3[[#This Row],[I]:[ile osob]])</f>
        <v>18</v>
      </c>
    </row>
    <row r="8666" spans="1:18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>
        <f>VALUE(LEFT(RIGHT(wodociagi3[[#This Row],[KodKlienta]],5),2))</f>
        <v>1</v>
      </c>
      <c r="O8666">
        <f>SUM(wodociagi3[[#This Row],[I]:[XII]])</f>
        <v>28</v>
      </c>
      <c r="P8666">
        <f>ROUND(wodociagi3[[#This Row],[zużycie w roku]]/wodociagi3[[#This Row],[ile osob]],2)</f>
        <v>28</v>
      </c>
      <c r="Q8666" s="1" t="str">
        <f>RIGHT(wodociagi3[[#This Row],[KodKlienta]],3)</f>
        <v>MOK</v>
      </c>
      <c r="R8666" s="1">
        <f>MAX(wodociagi3[[#This Row],[I]:[ile osob]])</f>
        <v>4</v>
      </c>
    </row>
    <row r="8667" spans="1:18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>
        <f>VALUE(LEFT(RIGHT(wodociagi3[[#This Row],[KodKlienta]],5),2))</f>
        <v>2</v>
      </c>
      <c r="O8667">
        <f>SUM(wodociagi3[[#This Row],[I]:[XII]])</f>
        <v>59</v>
      </c>
      <c r="P8667">
        <f>ROUND(wodociagi3[[#This Row],[zużycie w roku]]/wodociagi3[[#This Row],[ile osob]],2)</f>
        <v>29.5</v>
      </c>
      <c r="Q8667" s="1" t="str">
        <f>RIGHT(wodociagi3[[#This Row],[KodKlienta]],3)</f>
        <v>PRA</v>
      </c>
      <c r="R8667" s="1">
        <f>MAX(wodociagi3[[#This Row],[I]:[ile osob]])</f>
        <v>9</v>
      </c>
    </row>
    <row r="8668" spans="1:18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>
        <f>VALUE(LEFT(RIGHT(wodociagi3[[#This Row],[KodKlienta]],5),2))</f>
        <v>4</v>
      </c>
      <c r="O8668">
        <f>SUM(wodociagi3[[#This Row],[I]:[XII]])</f>
        <v>126</v>
      </c>
      <c r="P8668">
        <f>ROUND(wodociagi3[[#This Row],[zużycie w roku]]/wodociagi3[[#This Row],[ile osob]],2)</f>
        <v>31.5</v>
      </c>
      <c r="Q8668" s="1" t="str">
        <f>RIGHT(wodociagi3[[#This Row],[KodKlienta]],3)</f>
        <v>WIL</v>
      </c>
      <c r="R8668" s="1">
        <f>MAX(wodociagi3[[#This Row],[I]:[ile osob]])</f>
        <v>21</v>
      </c>
    </row>
    <row r="8669" spans="1:18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>
        <f>VALUE(LEFT(RIGHT(wodociagi3[[#This Row],[KodKlienta]],5),2))</f>
        <v>2</v>
      </c>
      <c r="O8669">
        <f>SUM(wodociagi3[[#This Row],[I]:[XII]])</f>
        <v>57</v>
      </c>
      <c r="P8669">
        <f>ROUND(wodociagi3[[#This Row],[zużycie w roku]]/wodociagi3[[#This Row],[ile osob]],2)</f>
        <v>28.5</v>
      </c>
      <c r="Q8669" s="1" t="str">
        <f>RIGHT(wodociagi3[[#This Row],[KodKlienta]],3)</f>
        <v>MOK</v>
      </c>
      <c r="R8669" s="1">
        <f>MAX(wodociagi3[[#This Row],[I]:[ile osob]])</f>
        <v>10</v>
      </c>
    </row>
    <row r="8670" spans="1:18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>
        <f>VALUE(LEFT(RIGHT(wodociagi3[[#This Row],[KodKlienta]],5),2))</f>
        <v>4</v>
      </c>
      <c r="O8670">
        <f>SUM(wodociagi3[[#This Row],[I]:[XII]])</f>
        <v>118</v>
      </c>
      <c r="P8670">
        <f>ROUND(wodociagi3[[#This Row],[zużycie w roku]]/wodociagi3[[#This Row],[ile osob]],2)</f>
        <v>29.5</v>
      </c>
      <c r="Q8670" s="1" t="str">
        <f>RIGHT(wodociagi3[[#This Row],[KodKlienta]],3)</f>
        <v>BIA</v>
      </c>
      <c r="R8670" s="1">
        <f>MAX(wodociagi3[[#This Row],[I]:[ile osob]])</f>
        <v>17</v>
      </c>
    </row>
    <row r="8671" spans="1:18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>
        <f>VALUE(LEFT(RIGHT(wodociagi3[[#This Row],[KodKlienta]],5),2))</f>
        <v>4</v>
      </c>
      <c r="O8671">
        <f>SUM(wodociagi3[[#This Row],[I]:[XII]])</f>
        <v>125</v>
      </c>
      <c r="P8671">
        <f>ROUND(wodociagi3[[#This Row],[zużycie w roku]]/wodociagi3[[#This Row],[ile osob]],2)</f>
        <v>31.25</v>
      </c>
      <c r="Q8671" s="1" t="str">
        <f>RIGHT(wodociagi3[[#This Row],[KodKlienta]],3)</f>
        <v>BIA</v>
      </c>
      <c r="R8671" s="1">
        <f>MAX(wodociagi3[[#This Row],[I]:[ile osob]])</f>
        <v>20</v>
      </c>
    </row>
    <row r="8672" spans="1:18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>
        <f>VALUE(LEFT(RIGHT(wodociagi3[[#This Row],[KodKlienta]],5),2))</f>
        <v>2</v>
      </c>
      <c r="O8672">
        <f>SUM(wodociagi3[[#This Row],[I]:[XII]])</f>
        <v>56</v>
      </c>
      <c r="P8672">
        <f>ROUND(wodociagi3[[#This Row],[zużycie w roku]]/wodociagi3[[#This Row],[ile osob]],2)</f>
        <v>28</v>
      </c>
      <c r="Q8672" s="1" t="str">
        <f>RIGHT(wodociagi3[[#This Row],[KodKlienta]],3)</f>
        <v>URU</v>
      </c>
      <c r="R8672" s="1">
        <f>MAX(wodociagi3[[#This Row],[I]:[ile osob]])</f>
        <v>9</v>
      </c>
    </row>
    <row r="8673" spans="1:18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>
        <f>VALUE(LEFT(RIGHT(wodociagi3[[#This Row],[KodKlienta]],5),2))</f>
        <v>3</v>
      </c>
      <c r="O8673">
        <f>SUM(wodociagi3[[#This Row],[I]:[XII]])</f>
        <v>95</v>
      </c>
      <c r="P8673">
        <f>ROUND(wodociagi3[[#This Row],[zużycie w roku]]/wodociagi3[[#This Row],[ile osob]],2)</f>
        <v>31.67</v>
      </c>
      <c r="Q8673" s="1" t="str">
        <f>RIGHT(wodociagi3[[#This Row],[KodKlienta]],3)</f>
        <v>WAW</v>
      </c>
      <c r="R8673" s="1">
        <f>MAX(wodociagi3[[#This Row],[I]:[ile osob]])</f>
        <v>12</v>
      </c>
    </row>
    <row r="8674" spans="1:18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>
        <f>VALUE(LEFT(RIGHT(wodociagi3[[#This Row],[KodKlienta]],5),2))</f>
        <v>3</v>
      </c>
      <c r="O8674">
        <f>SUM(wodociagi3[[#This Row],[I]:[XII]])</f>
        <v>88</v>
      </c>
      <c r="P8674">
        <f>ROUND(wodociagi3[[#This Row],[zużycie w roku]]/wodociagi3[[#This Row],[ile osob]],2)</f>
        <v>29.33</v>
      </c>
      <c r="Q8674" s="1" t="str">
        <f>RIGHT(wodociagi3[[#This Row],[KodKlienta]],3)</f>
        <v>BIA</v>
      </c>
      <c r="R8674" s="1">
        <f>MAX(wodociagi3[[#This Row],[I]:[ile osob]])</f>
        <v>15</v>
      </c>
    </row>
    <row r="8675" spans="1:18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>
        <f>VALUE(LEFT(RIGHT(wodociagi3[[#This Row],[KodKlienta]],5),2))</f>
        <v>2</v>
      </c>
      <c r="O8675">
        <f>SUM(wodociagi3[[#This Row],[I]:[XII]])</f>
        <v>57</v>
      </c>
      <c r="P8675">
        <f>ROUND(wodociagi3[[#This Row],[zużycie w roku]]/wodociagi3[[#This Row],[ile osob]],2)</f>
        <v>28.5</v>
      </c>
      <c r="Q8675" s="1" t="str">
        <f>RIGHT(wodociagi3[[#This Row],[KodKlienta]],3)</f>
        <v>WES</v>
      </c>
      <c r="R8675" s="1">
        <f>MAX(wodociagi3[[#This Row],[I]:[ile osob]])</f>
        <v>9</v>
      </c>
    </row>
    <row r="8676" spans="1:18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>
        <f>VALUE(LEFT(RIGHT(wodociagi3[[#This Row],[KodKlienta]],5),2))</f>
        <v>4</v>
      </c>
      <c r="O8676">
        <f>SUM(wodociagi3[[#This Row],[I]:[XII]])</f>
        <v>126</v>
      </c>
      <c r="P8676">
        <f>ROUND(wodociagi3[[#This Row],[zużycie w roku]]/wodociagi3[[#This Row],[ile osob]],2)</f>
        <v>31.5</v>
      </c>
      <c r="Q8676" s="1" t="str">
        <f>RIGHT(wodociagi3[[#This Row],[KodKlienta]],3)</f>
        <v>WES</v>
      </c>
      <c r="R8676" s="1">
        <f>MAX(wodociagi3[[#This Row],[I]:[ile osob]])</f>
        <v>18</v>
      </c>
    </row>
    <row r="8677" spans="1:18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>
        <f>VALUE(LEFT(RIGHT(wodociagi3[[#This Row],[KodKlienta]],5),2))</f>
        <v>1</v>
      </c>
      <c r="O8677">
        <f>SUM(wodociagi3[[#This Row],[I]:[XII]])</f>
        <v>30</v>
      </c>
      <c r="P8677">
        <f>ROUND(wodociagi3[[#This Row],[zużycie w roku]]/wodociagi3[[#This Row],[ile osob]],2)</f>
        <v>30</v>
      </c>
      <c r="Q8677" s="1" t="str">
        <f>RIGHT(wodociagi3[[#This Row],[KodKlienta]],3)</f>
        <v>PRA</v>
      </c>
      <c r="R8677" s="1">
        <f>MAX(wodociagi3[[#This Row],[I]:[ile osob]])</f>
        <v>4</v>
      </c>
    </row>
    <row r="8678" spans="1:18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>
        <f>VALUE(LEFT(RIGHT(wodociagi3[[#This Row],[KodKlienta]],5),2))</f>
        <v>3</v>
      </c>
      <c r="O8678">
        <f>SUM(wodociagi3[[#This Row],[I]:[XII]])</f>
        <v>93</v>
      </c>
      <c r="P8678">
        <f>ROUND(wodociagi3[[#This Row],[zużycie w roku]]/wodociagi3[[#This Row],[ile osob]],2)</f>
        <v>31</v>
      </c>
      <c r="Q8678" s="1" t="str">
        <f>RIGHT(wodociagi3[[#This Row],[KodKlienta]],3)</f>
        <v>REM</v>
      </c>
      <c r="R8678" s="1">
        <f>MAX(wodociagi3[[#This Row],[I]:[ile osob]])</f>
        <v>16</v>
      </c>
    </row>
    <row r="8679" spans="1:18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>
        <f>VALUE(LEFT(RIGHT(wodociagi3[[#This Row],[KodKlienta]],5),2))</f>
        <v>4</v>
      </c>
      <c r="O8679">
        <f>SUM(wodociagi3[[#This Row],[I]:[XII]])</f>
        <v>114</v>
      </c>
      <c r="P8679">
        <f>ROUND(wodociagi3[[#This Row],[zużycie w roku]]/wodociagi3[[#This Row],[ile osob]],2)</f>
        <v>28.5</v>
      </c>
      <c r="Q8679" s="1" t="str">
        <f>RIGHT(wodociagi3[[#This Row],[KodKlienta]],3)</f>
        <v>PRA</v>
      </c>
      <c r="R8679" s="1">
        <f>MAX(wodociagi3[[#This Row],[I]:[ile osob]])</f>
        <v>16</v>
      </c>
    </row>
    <row r="8680" spans="1:18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>
        <f>VALUE(LEFT(RIGHT(wodociagi3[[#This Row],[KodKlienta]],5),2))</f>
        <v>2</v>
      </c>
      <c r="O8680">
        <f>SUM(wodociagi3[[#This Row],[I]:[XII]])</f>
        <v>60</v>
      </c>
      <c r="P8680">
        <f>ROUND(wodociagi3[[#This Row],[zużycie w roku]]/wodociagi3[[#This Row],[ile osob]],2)</f>
        <v>30</v>
      </c>
      <c r="Q8680" s="1" t="str">
        <f>RIGHT(wodociagi3[[#This Row],[KodKlienta]],3)</f>
        <v>URU</v>
      </c>
      <c r="R8680" s="1">
        <f>MAX(wodociagi3[[#This Row],[I]:[ile osob]])</f>
        <v>10</v>
      </c>
    </row>
    <row r="8681" spans="1:18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>
        <f>VALUE(LEFT(RIGHT(wodociagi3[[#This Row],[KodKlienta]],5),2))</f>
        <v>6</v>
      </c>
      <c r="O8681">
        <f>SUM(wodociagi3[[#This Row],[I]:[XII]])</f>
        <v>181</v>
      </c>
      <c r="P8681">
        <f>ROUND(wodociagi3[[#This Row],[zużycie w roku]]/wodociagi3[[#This Row],[ile osob]],2)</f>
        <v>30.17</v>
      </c>
      <c r="Q8681" s="1" t="str">
        <f>RIGHT(wodociagi3[[#This Row],[KodKlienta]],3)</f>
        <v>REM</v>
      </c>
      <c r="R8681" s="1">
        <f>MAX(wodociagi3[[#This Row],[I]:[ile osob]])</f>
        <v>32</v>
      </c>
    </row>
    <row r="8682" spans="1:18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>
        <f>VALUE(LEFT(RIGHT(wodociagi3[[#This Row],[KodKlienta]],5),2))</f>
        <v>3</v>
      </c>
      <c r="O8682">
        <f>SUM(wodociagi3[[#This Row],[I]:[XII]])</f>
        <v>92</v>
      </c>
      <c r="P8682">
        <f>ROUND(wodociagi3[[#This Row],[zużycie w roku]]/wodociagi3[[#This Row],[ile osob]],2)</f>
        <v>30.67</v>
      </c>
      <c r="Q8682" s="1" t="str">
        <f>RIGHT(wodociagi3[[#This Row],[KodKlienta]],3)</f>
        <v>OCH</v>
      </c>
      <c r="R8682" s="1">
        <f>MAX(wodociagi3[[#This Row],[I]:[ile osob]])</f>
        <v>13</v>
      </c>
    </row>
    <row r="8683" spans="1:18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>
        <f>VALUE(LEFT(RIGHT(wodociagi3[[#This Row],[KodKlienta]],5),2))</f>
        <v>3</v>
      </c>
      <c r="O8683">
        <f>SUM(wodociagi3[[#This Row],[I]:[XII]])</f>
        <v>101</v>
      </c>
      <c r="P8683">
        <f>ROUND(wodociagi3[[#This Row],[zużycie w roku]]/wodociagi3[[#This Row],[ile osob]],2)</f>
        <v>33.67</v>
      </c>
      <c r="Q8683" s="1" t="str">
        <f>RIGHT(wodociagi3[[#This Row],[KodKlienta]],3)</f>
        <v>PRA</v>
      </c>
      <c r="R8683" s="1">
        <f>MAX(wodociagi3[[#This Row],[I]:[ile osob]])</f>
        <v>12</v>
      </c>
    </row>
    <row r="8684" spans="1:18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>
        <f>VALUE(LEFT(RIGHT(wodociagi3[[#This Row],[KodKlienta]],5),2))</f>
        <v>4</v>
      </c>
      <c r="O8684">
        <f>SUM(wodociagi3[[#This Row],[I]:[XII]])</f>
        <v>129</v>
      </c>
      <c r="P8684">
        <f>ROUND(wodociagi3[[#This Row],[zużycie w roku]]/wodociagi3[[#This Row],[ile osob]],2)</f>
        <v>32.25</v>
      </c>
      <c r="Q8684" s="1" t="str">
        <f>RIGHT(wodociagi3[[#This Row],[KodKlienta]],3)</f>
        <v>ZOL</v>
      </c>
      <c r="R8684" s="1">
        <f>MAX(wodociagi3[[#This Row],[I]:[ile osob]])</f>
        <v>19</v>
      </c>
    </row>
    <row r="8685" spans="1:18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>
        <f>VALUE(LEFT(RIGHT(wodociagi3[[#This Row],[KodKlienta]],5),2))</f>
        <v>2</v>
      </c>
      <c r="O8685">
        <f>SUM(wodociagi3[[#This Row],[I]:[XII]])</f>
        <v>56</v>
      </c>
      <c r="P8685">
        <f>ROUND(wodociagi3[[#This Row],[zużycie w roku]]/wodociagi3[[#This Row],[ile osob]],2)</f>
        <v>28</v>
      </c>
      <c r="Q8685" s="1" t="str">
        <f>RIGHT(wodociagi3[[#This Row],[KodKlienta]],3)</f>
        <v>REM</v>
      </c>
      <c r="R8685" s="1">
        <f>MAX(wodociagi3[[#This Row],[I]:[ile osob]])</f>
        <v>9</v>
      </c>
    </row>
    <row r="8686" spans="1:18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>
        <f>VALUE(LEFT(RIGHT(wodociagi3[[#This Row],[KodKlienta]],5),2))</f>
        <v>5</v>
      </c>
      <c r="O8686">
        <f>SUM(wodociagi3[[#This Row],[I]:[XII]])</f>
        <v>155</v>
      </c>
      <c r="P8686">
        <f>ROUND(wodociagi3[[#This Row],[zużycie w roku]]/wodociagi3[[#This Row],[ile osob]],2)</f>
        <v>31</v>
      </c>
      <c r="Q8686" s="1" t="str">
        <f>RIGHT(wodociagi3[[#This Row],[KodKlienta]],3)</f>
        <v>BIA</v>
      </c>
      <c r="R8686" s="1">
        <f>MAX(wodociagi3[[#This Row],[I]:[ile osob]])</f>
        <v>23</v>
      </c>
    </row>
    <row r="8687" spans="1:18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>
        <f>VALUE(LEFT(RIGHT(wodociagi3[[#This Row],[KodKlienta]],5),2))</f>
        <v>3</v>
      </c>
      <c r="O8687">
        <f>SUM(wodociagi3[[#This Row],[I]:[XII]])</f>
        <v>99</v>
      </c>
      <c r="P8687">
        <f>ROUND(wodociagi3[[#This Row],[zużycie w roku]]/wodociagi3[[#This Row],[ile osob]],2)</f>
        <v>33</v>
      </c>
      <c r="Q8687" s="1" t="str">
        <f>RIGHT(wodociagi3[[#This Row],[KodKlienta]],3)</f>
        <v>MOK</v>
      </c>
      <c r="R8687" s="1">
        <f>MAX(wodociagi3[[#This Row],[I]:[ile osob]])</f>
        <v>15</v>
      </c>
    </row>
    <row r="8688" spans="1:18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>
        <f>VALUE(LEFT(RIGHT(wodociagi3[[#This Row],[KodKlienta]],5),2))</f>
        <v>4</v>
      </c>
      <c r="O8688">
        <f>SUM(wodociagi3[[#This Row],[I]:[XII]])</f>
        <v>129</v>
      </c>
      <c r="P8688">
        <f>ROUND(wodociagi3[[#This Row],[zużycie w roku]]/wodociagi3[[#This Row],[ile osob]],2)</f>
        <v>32.25</v>
      </c>
      <c r="Q8688" s="1" t="str">
        <f>RIGHT(wodociagi3[[#This Row],[KodKlienta]],3)</f>
        <v>SRO</v>
      </c>
      <c r="R8688" s="1">
        <f>MAX(wodociagi3[[#This Row],[I]:[ile osob]])</f>
        <v>17</v>
      </c>
    </row>
    <row r="8689" spans="1:18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>
        <f>VALUE(LEFT(RIGHT(wodociagi3[[#This Row],[KodKlienta]],5),2))</f>
        <v>3</v>
      </c>
      <c r="O8689">
        <f>SUM(wodociagi3[[#This Row],[I]:[XII]])</f>
        <v>90</v>
      </c>
      <c r="P8689">
        <f>ROUND(wodociagi3[[#This Row],[zużycie w roku]]/wodociagi3[[#This Row],[ile osob]],2)</f>
        <v>30</v>
      </c>
      <c r="Q8689" s="1" t="str">
        <f>RIGHT(wodociagi3[[#This Row],[KodKlienta]],3)</f>
        <v>PRA</v>
      </c>
      <c r="R8689" s="1">
        <f>MAX(wodociagi3[[#This Row],[I]:[ile osob]])</f>
        <v>16</v>
      </c>
    </row>
    <row r="8690" spans="1:18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>
        <f>VALUE(LEFT(RIGHT(wodociagi3[[#This Row],[KodKlienta]],5),2))</f>
        <v>6</v>
      </c>
      <c r="O8690">
        <f>SUM(wodociagi3[[#This Row],[I]:[XII]])</f>
        <v>209</v>
      </c>
      <c r="P8690">
        <f>ROUND(wodociagi3[[#This Row],[zużycie w roku]]/wodociagi3[[#This Row],[ile osob]],2)</f>
        <v>34.83</v>
      </c>
      <c r="Q8690" s="1" t="str">
        <f>RIGHT(wodociagi3[[#This Row],[KodKlienta]],3)</f>
        <v>WES</v>
      </c>
      <c r="R8690" s="1">
        <f>MAX(wodociagi3[[#This Row],[I]:[ile osob]])</f>
        <v>31</v>
      </c>
    </row>
    <row r="8691" spans="1:18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>
        <f>VALUE(LEFT(RIGHT(wodociagi3[[#This Row],[KodKlienta]],5),2))</f>
        <v>4</v>
      </c>
      <c r="O8691">
        <f>SUM(wodociagi3[[#This Row],[I]:[XII]])</f>
        <v>118</v>
      </c>
      <c r="P8691">
        <f>ROUND(wodociagi3[[#This Row],[zużycie w roku]]/wodociagi3[[#This Row],[ile osob]],2)</f>
        <v>29.5</v>
      </c>
      <c r="Q8691" s="1" t="str">
        <f>RIGHT(wodociagi3[[#This Row],[KodKlienta]],3)</f>
        <v>WLO</v>
      </c>
      <c r="R8691" s="1">
        <f>MAX(wodociagi3[[#This Row],[I]:[ile osob]])</f>
        <v>16</v>
      </c>
    </row>
    <row r="8692" spans="1:18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>
        <f>VALUE(LEFT(RIGHT(wodociagi3[[#This Row],[KodKlienta]],5),2))</f>
        <v>4</v>
      </c>
      <c r="O8692">
        <f>SUM(wodociagi3[[#This Row],[I]:[XII]])</f>
        <v>130</v>
      </c>
      <c r="P8692">
        <f>ROUND(wodociagi3[[#This Row],[zużycie w roku]]/wodociagi3[[#This Row],[ile osob]],2)</f>
        <v>32.5</v>
      </c>
      <c r="Q8692" s="1" t="str">
        <f>RIGHT(wodociagi3[[#This Row],[KodKlienta]],3)</f>
        <v>REM</v>
      </c>
      <c r="R8692" s="1">
        <f>MAX(wodociagi3[[#This Row],[I]:[ile osob]])</f>
        <v>20</v>
      </c>
    </row>
    <row r="8693" spans="1:18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>
        <f>VALUE(LEFT(RIGHT(wodociagi3[[#This Row],[KodKlienta]],5),2))</f>
        <v>3</v>
      </c>
      <c r="O8693">
        <f>SUM(wodociagi3[[#This Row],[I]:[XII]])</f>
        <v>93</v>
      </c>
      <c r="P8693">
        <f>ROUND(wodociagi3[[#This Row],[zużycie w roku]]/wodociagi3[[#This Row],[ile osob]],2)</f>
        <v>31</v>
      </c>
      <c r="Q8693" s="1" t="str">
        <f>RIGHT(wodociagi3[[#This Row],[KodKlienta]],3)</f>
        <v>WAW</v>
      </c>
      <c r="R8693" s="1">
        <f>MAX(wodociagi3[[#This Row],[I]:[ile osob]])</f>
        <v>13</v>
      </c>
    </row>
    <row r="8694" spans="1:18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>
        <f>VALUE(LEFT(RIGHT(wodociagi3[[#This Row],[KodKlienta]],5),2))</f>
        <v>3</v>
      </c>
      <c r="O8694">
        <f>SUM(wodociagi3[[#This Row],[I]:[XII]])</f>
        <v>90</v>
      </c>
      <c r="P8694">
        <f>ROUND(wodociagi3[[#This Row],[zużycie w roku]]/wodociagi3[[#This Row],[ile osob]],2)</f>
        <v>30</v>
      </c>
      <c r="Q8694" s="1" t="str">
        <f>RIGHT(wodociagi3[[#This Row],[KodKlienta]],3)</f>
        <v>PRA</v>
      </c>
      <c r="R8694" s="1">
        <f>MAX(wodociagi3[[#This Row],[I]:[ile osob]])</f>
        <v>14</v>
      </c>
    </row>
    <row r="8695" spans="1:18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>
        <f>VALUE(LEFT(RIGHT(wodociagi3[[#This Row],[KodKlienta]],5),2))</f>
        <v>2</v>
      </c>
      <c r="O8695">
        <f>SUM(wodociagi3[[#This Row],[I]:[XII]])</f>
        <v>56</v>
      </c>
      <c r="P8695">
        <f>ROUND(wodociagi3[[#This Row],[zużycie w roku]]/wodociagi3[[#This Row],[ile osob]],2)</f>
        <v>28</v>
      </c>
      <c r="Q8695" s="1" t="str">
        <f>RIGHT(wodociagi3[[#This Row],[KodKlienta]],3)</f>
        <v>WAW</v>
      </c>
      <c r="R8695" s="1">
        <f>MAX(wodociagi3[[#This Row],[I]:[ile osob]])</f>
        <v>9</v>
      </c>
    </row>
    <row r="8696" spans="1:18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>
        <f>VALUE(LEFT(RIGHT(wodociagi3[[#This Row],[KodKlienta]],5),2))</f>
        <v>1</v>
      </c>
      <c r="O8696">
        <f>SUM(wodociagi3[[#This Row],[I]:[XII]])</f>
        <v>27</v>
      </c>
      <c r="P8696">
        <f>ROUND(wodociagi3[[#This Row],[zużycie w roku]]/wodociagi3[[#This Row],[ile osob]],2)</f>
        <v>27</v>
      </c>
      <c r="Q8696" s="1" t="str">
        <f>RIGHT(wodociagi3[[#This Row],[KodKlienta]],3)</f>
        <v>WOL</v>
      </c>
      <c r="R8696" s="1">
        <f>MAX(wodociagi3[[#This Row],[I]:[ile osob]])</f>
        <v>4</v>
      </c>
    </row>
    <row r="8697" spans="1:18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>
        <f>VALUE(LEFT(RIGHT(wodociagi3[[#This Row],[KodKlienta]],5),2))</f>
        <v>3</v>
      </c>
      <c r="O8697">
        <f>SUM(wodociagi3[[#This Row],[I]:[XII]])</f>
        <v>96</v>
      </c>
      <c r="P8697">
        <f>ROUND(wodociagi3[[#This Row],[zużycie w roku]]/wodociagi3[[#This Row],[ile osob]],2)</f>
        <v>32</v>
      </c>
      <c r="Q8697" s="1" t="str">
        <f>RIGHT(wodociagi3[[#This Row],[KodKlienta]],3)</f>
        <v>URU</v>
      </c>
      <c r="R8697" s="1">
        <f>MAX(wodociagi3[[#This Row],[I]:[ile osob]])</f>
        <v>13</v>
      </c>
    </row>
    <row r="8698" spans="1:18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>
        <f>VALUE(LEFT(RIGHT(wodociagi3[[#This Row],[KodKlienta]],5),2))</f>
        <v>2</v>
      </c>
      <c r="O8698">
        <f>SUM(wodociagi3[[#This Row],[I]:[XII]])</f>
        <v>57</v>
      </c>
      <c r="P8698">
        <f>ROUND(wodociagi3[[#This Row],[zużycie w roku]]/wodociagi3[[#This Row],[ile osob]],2)</f>
        <v>28.5</v>
      </c>
      <c r="Q8698" s="1" t="str">
        <f>RIGHT(wodociagi3[[#This Row],[KodKlienta]],3)</f>
        <v>URU</v>
      </c>
      <c r="R8698" s="1">
        <f>MAX(wodociagi3[[#This Row],[I]:[ile osob]])</f>
        <v>9</v>
      </c>
    </row>
    <row r="8699" spans="1:18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>
        <f>VALUE(LEFT(RIGHT(wodociagi3[[#This Row],[KodKlienta]],5),2))</f>
        <v>2</v>
      </c>
      <c r="O8699">
        <f>SUM(wodociagi3[[#This Row],[I]:[XII]])</f>
        <v>61</v>
      </c>
      <c r="P8699">
        <f>ROUND(wodociagi3[[#This Row],[zużycie w roku]]/wodociagi3[[#This Row],[ile osob]],2)</f>
        <v>30.5</v>
      </c>
      <c r="Q8699" s="1" t="str">
        <f>RIGHT(wodociagi3[[#This Row],[KodKlienta]],3)</f>
        <v>BEM</v>
      </c>
      <c r="R8699" s="1">
        <f>MAX(wodociagi3[[#This Row],[I]:[ile osob]])</f>
        <v>9</v>
      </c>
    </row>
    <row r="8700" spans="1:18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>
        <f>VALUE(LEFT(RIGHT(wodociagi3[[#This Row],[KodKlienta]],5),2))</f>
        <v>4</v>
      </c>
      <c r="O8700">
        <f>SUM(wodociagi3[[#This Row],[I]:[XII]])</f>
        <v>122</v>
      </c>
      <c r="P8700">
        <f>ROUND(wodociagi3[[#This Row],[zużycie w roku]]/wodociagi3[[#This Row],[ile osob]],2)</f>
        <v>30.5</v>
      </c>
      <c r="Q8700" s="1" t="str">
        <f>RIGHT(wodociagi3[[#This Row],[KodKlienta]],3)</f>
        <v>WAW</v>
      </c>
      <c r="R8700" s="1">
        <f>MAX(wodociagi3[[#This Row],[I]:[ile osob]])</f>
        <v>17</v>
      </c>
    </row>
    <row r="8701" spans="1:18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>
        <f>VALUE(LEFT(RIGHT(wodociagi3[[#This Row],[KodKlienta]],5),2))</f>
        <v>3</v>
      </c>
      <c r="O8701">
        <f>SUM(wodociagi3[[#This Row],[I]:[XII]])</f>
        <v>102</v>
      </c>
      <c r="P8701">
        <f>ROUND(wodociagi3[[#This Row],[zużycie w roku]]/wodociagi3[[#This Row],[ile osob]],2)</f>
        <v>34</v>
      </c>
      <c r="Q8701" s="1" t="str">
        <f>RIGHT(wodociagi3[[#This Row],[KodKlienta]],3)</f>
        <v>TAR</v>
      </c>
      <c r="R8701" s="1">
        <f>MAX(wodociagi3[[#This Row],[I]:[ile osob]])</f>
        <v>16</v>
      </c>
    </row>
    <row r="8702" spans="1:18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>
        <f>VALUE(LEFT(RIGHT(wodociagi3[[#This Row],[KodKlienta]],5),2))</f>
        <v>4</v>
      </c>
      <c r="O8702">
        <f>SUM(wodociagi3[[#This Row],[I]:[XII]])</f>
        <v>145</v>
      </c>
      <c r="P8702">
        <f>ROUND(wodociagi3[[#This Row],[zużycie w roku]]/wodociagi3[[#This Row],[ile osob]],2)</f>
        <v>36.25</v>
      </c>
      <c r="Q8702" s="1" t="str">
        <f>RIGHT(wodociagi3[[#This Row],[KodKlienta]],3)</f>
        <v>BEM</v>
      </c>
      <c r="R8702" s="1">
        <f>MAX(wodociagi3[[#This Row],[I]:[ile osob]])</f>
        <v>20</v>
      </c>
    </row>
    <row r="8703" spans="1:18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>
        <f>VALUE(LEFT(RIGHT(wodociagi3[[#This Row],[KodKlienta]],5),2))</f>
        <v>4</v>
      </c>
      <c r="O8703">
        <f>SUM(wodociagi3[[#This Row],[I]:[XII]])</f>
        <v>130</v>
      </c>
      <c r="P8703">
        <f>ROUND(wodociagi3[[#This Row],[zużycie w roku]]/wodociagi3[[#This Row],[ile osob]],2)</f>
        <v>32.5</v>
      </c>
      <c r="Q8703" s="1" t="str">
        <f>RIGHT(wodociagi3[[#This Row],[KodKlienta]],3)</f>
        <v>TAR</v>
      </c>
      <c r="R8703" s="1">
        <f>MAX(wodociagi3[[#This Row],[I]:[ile osob]])</f>
        <v>22</v>
      </c>
    </row>
    <row r="8704" spans="1:18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>
        <f>VALUE(LEFT(RIGHT(wodociagi3[[#This Row],[KodKlienta]],5),2))</f>
        <v>3</v>
      </c>
      <c r="O8704">
        <f>SUM(wodociagi3[[#This Row],[I]:[XII]])</f>
        <v>91</v>
      </c>
      <c r="P8704">
        <f>ROUND(wodociagi3[[#This Row],[zużycie w roku]]/wodociagi3[[#This Row],[ile osob]],2)</f>
        <v>30.33</v>
      </c>
      <c r="Q8704" s="1" t="str">
        <f>RIGHT(wodociagi3[[#This Row],[KodKlienta]],3)</f>
        <v>PRA</v>
      </c>
      <c r="R8704" s="1">
        <f>MAX(wodociagi3[[#This Row],[I]:[ile osob]])</f>
        <v>16</v>
      </c>
    </row>
    <row r="8705" spans="1:18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>
        <f>VALUE(LEFT(RIGHT(wodociagi3[[#This Row],[KodKlienta]],5),2))</f>
        <v>3</v>
      </c>
      <c r="O8705">
        <f>SUM(wodociagi3[[#This Row],[I]:[XII]])</f>
        <v>93</v>
      </c>
      <c r="P8705">
        <f>ROUND(wodociagi3[[#This Row],[zużycie w roku]]/wodociagi3[[#This Row],[ile osob]],2)</f>
        <v>31</v>
      </c>
      <c r="Q8705" s="1" t="str">
        <f>RIGHT(wodociagi3[[#This Row],[KodKlienta]],3)</f>
        <v>OCH</v>
      </c>
      <c r="R8705" s="1">
        <f>MAX(wodociagi3[[#This Row],[I]:[ile osob]])</f>
        <v>13</v>
      </c>
    </row>
    <row r="8706" spans="1:18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>
        <f>VALUE(LEFT(RIGHT(wodociagi3[[#This Row],[KodKlienta]],5),2))</f>
        <v>4</v>
      </c>
      <c r="O8706">
        <f>SUM(wodociagi3[[#This Row],[I]:[XII]])</f>
        <v>123</v>
      </c>
      <c r="P8706">
        <f>ROUND(wodociagi3[[#This Row],[zużycie w roku]]/wodociagi3[[#This Row],[ile osob]],2)</f>
        <v>30.75</v>
      </c>
      <c r="Q8706" s="1" t="str">
        <f>RIGHT(wodociagi3[[#This Row],[KodKlienta]],3)</f>
        <v>MOK</v>
      </c>
      <c r="R8706" s="1">
        <f>MAX(wodociagi3[[#This Row],[I]:[ile osob]])</f>
        <v>18</v>
      </c>
    </row>
    <row r="8707" spans="1:18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>
        <f>VALUE(LEFT(RIGHT(wodociagi3[[#This Row],[KodKlienta]],5),2))</f>
        <v>7</v>
      </c>
      <c r="O8707">
        <f>SUM(wodociagi3[[#This Row],[I]:[XII]])</f>
        <v>197</v>
      </c>
      <c r="P8707">
        <f>ROUND(wodociagi3[[#This Row],[zużycie w roku]]/wodociagi3[[#This Row],[ile osob]],2)</f>
        <v>28.14</v>
      </c>
      <c r="Q8707" s="1" t="str">
        <f>RIGHT(wodociagi3[[#This Row],[KodKlienta]],3)</f>
        <v>PRA</v>
      </c>
      <c r="R8707" s="1">
        <f>MAX(wodociagi3[[#This Row],[I]:[ile osob]])</f>
        <v>31</v>
      </c>
    </row>
    <row r="8708" spans="1:18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>
        <f>VALUE(LEFT(RIGHT(wodociagi3[[#This Row],[KodKlienta]],5),2))</f>
        <v>3</v>
      </c>
      <c r="O8708">
        <f>SUM(wodociagi3[[#This Row],[I]:[XII]])</f>
        <v>92</v>
      </c>
      <c r="P8708">
        <f>ROUND(wodociagi3[[#This Row],[zużycie w roku]]/wodociagi3[[#This Row],[ile osob]],2)</f>
        <v>30.67</v>
      </c>
      <c r="Q8708" s="1" t="str">
        <f>RIGHT(wodociagi3[[#This Row],[KodKlienta]],3)</f>
        <v>TAR</v>
      </c>
      <c r="R8708" s="1">
        <f>MAX(wodociagi3[[#This Row],[I]:[ile osob]])</f>
        <v>15</v>
      </c>
    </row>
    <row r="8709" spans="1:18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>
        <f>VALUE(LEFT(RIGHT(wodociagi3[[#This Row],[KodKlienta]],5),2))</f>
        <v>3</v>
      </c>
      <c r="O8709">
        <f>SUM(wodociagi3[[#This Row],[I]:[XII]])</f>
        <v>90</v>
      </c>
      <c r="P8709">
        <f>ROUND(wodociagi3[[#This Row],[zużycie w roku]]/wodociagi3[[#This Row],[ile osob]],2)</f>
        <v>30</v>
      </c>
      <c r="Q8709" s="1" t="str">
        <f>RIGHT(wodociagi3[[#This Row],[KodKlienta]],3)</f>
        <v>TAR</v>
      </c>
      <c r="R8709" s="1">
        <f>MAX(wodociagi3[[#This Row],[I]:[ile osob]])</f>
        <v>14</v>
      </c>
    </row>
    <row r="8710" spans="1:18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>
        <f>VALUE(LEFT(RIGHT(wodociagi3[[#This Row],[KodKlienta]],5),2))</f>
        <v>2</v>
      </c>
      <c r="O8710">
        <f>SUM(wodociagi3[[#This Row],[I]:[XII]])</f>
        <v>63</v>
      </c>
      <c r="P8710">
        <f>ROUND(wodociagi3[[#This Row],[zużycie w roku]]/wodociagi3[[#This Row],[ile osob]],2)</f>
        <v>31.5</v>
      </c>
      <c r="Q8710" s="1" t="str">
        <f>RIGHT(wodociagi3[[#This Row],[KodKlienta]],3)</f>
        <v>WES</v>
      </c>
      <c r="R8710" s="1">
        <f>MAX(wodociagi3[[#This Row],[I]:[ile osob]])</f>
        <v>10</v>
      </c>
    </row>
    <row r="8711" spans="1:18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>
        <f>VALUE(LEFT(RIGHT(wodociagi3[[#This Row],[KodKlienta]],5),2))</f>
        <v>4</v>
      </c>
      <c r="O8711">
        <f>SUM(wodociagi3[[#This Row],[I]:[XII]])</f>
        <v>132</v>
      </c>
      <c r="P8711">
        <f>ROUND(wodociagi3[[#This Row],[zużycie w roku]]/wodociagi3[[#This Row],[ile osob]],2)</f>
        <v>33</v>
      </c>
      <c r="Q8711" s="1" t="str">
        <f>RIGHT(wodociagi3[[#This Row],[KodKlienta]],3)</f>
        <v>PRA</v>
      </c>
      <c r="R8711" s="1">
        <f>MAX(wodociagi3[[#This Row],[I]:[ile osob]])</f>
        <v>22</v>
      </c>
    </row>
    <row r="8712" spans="1:18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>
        <f>VALUE(LEFT(RIGHT(wodociagi3[[#This Row],[KodKlienta]],5),2))</f>
        <v>4</v>
      </c>
      <c r="O8712">
        <f>SUM(wodociagi3[[#This Row],[I]:[XII]])</f>
        <v>136</v>
      </c>
      <c r="P8712">
        <f>ROUND(wodociagi3[[#This Row],[zużycie w roku]]/wodociagi3[[#This Row],[ile osob]],2)</f>
        <v>34</v>
      </c>
      <c r="Q8712" s="1" t="str">
        <f>RIGHT(wodociagi3[[#This Row],[KodKlienta]],3)</f>
        <v>WOL</v>
      </c>
      <c r="R8712" s="1">
        <f>MAX(wodociagi3[[#This Row],[I]:[ile osob]])</f>
        <v>20</v>
      </c>
    </row>
    <row r="8713" spans="1:18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>
        <f>VALUE(LEFT(RIGHT(wodociagi3[[#This Row],[KodKlienta]],5),2))</f>
        <v>4</v>
      </c>
      <c r="O8713">
        <f>SUM(wodociagi3[[#This Row],[I]:[XII]])</f>
        <v>133</v>
      </c>
      <c r="P8713">
        <f>ROUND(wodociagi3[[#This Row],[zużycie w roku]]/wodociagi3[[#This Row],[ile osob]],2)</f>
        <v>33.25</v>
      </c>
      <c r="Q8713" s="1" t="str">
        <f>RIGHT(wodociagi3[[#This Row],[KodKlienta]],3)</f>
        <v>SRO</v>
      </c>
      <c r="R8713" s="1">
        <f>MAX(wodociagi3[[#This Row],[I]:[ile osob]])</f>
        <v>18</v>
      </c>
    </row>
    <row r="8714" spans="1:18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>
        <f>VALUE(LEFT(RIGHT(wodociagi3[[#This Row],[KodKlienta]],5),2))</f>
        <v>3</v>
      </c>
      <c r="O8714">
        <f>SUM(wodociagi3[[#This Row],[I]:[XII]])</f>
        <v>96</v>
      </c>
      <c r="P8714">
        <f>ROUND(wodociagi3[[#This Row],[zużycie w roku]]/wodociagi3[[#This Row],[ile osob]],2)</f>
        <v>32</v>
      </c>
      <c r="Q8714" s="1" t="str">
        <f>RIGHT(wodociagi3[[#This Row],[KodKlienta]],3)</f>
        <v>MOK</v>
      </c>
      <c r="R8714" s="1">
        <f>MAX(wodociagi3[[#This Row],[I]:[ile osob]])</f>
        <v>16</v>
      </c>
    </row>
    <row r="8715" spans="1:18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>
        <f>VALUE(LEFT(RIGHT(wodociagi3[[#This Row],[KodKlienta]],5),2))</f>
        <v>4</v>
      </c>
      <c r="O8715">
        <f>SUM(wodociagi3[[#This Row],[I]:[XII]])</f>
        <v>131</v>
      </c>
      <c r="P8715">
        <f>ROUND(wodociagi3[[#This Row],[zużycie w roku]]/wodociagi3[[#This Row],[ile osob]],2)</f>
        <v>32.75</v>
      </c>
      <c r="Q8715" s="1" t="str">
        <f>RIGHT(wodociagi3[[#This Row],[KodKlienta]],3)</f>
        <v>BEM</v>
      </c>
      <c r="R8715" s="1">
        <f>MAX(wodociagi3[[#This Row],[I]:[ile osob]])</f>
        <v>22</v>
      </c>
    </row>
    <row r="8716" spans="1:18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>
        <f>VALUE(LEFT(RIGHT(wodociagi3[[#This Row],[KodKlienta]],5),2))</f>
        <v>4</v>
      </c>
      <c r="O8716">
        <f>SUM(wodociagi3[[#This Row],[I]:[XII]])</f>
        <v>119</v>
      </c>
      <c r="P8716">
        <f>ROUND(wodociagi3[[#This Row],[zużycie w roku]]/wodociagi3[[#This Row],[ile osob]],2)</f>
        <v>29.75</v>
      </c>
      <c r="Q8716" s="1" t="str">
        <f>RIGHT(wodociagi3[[#This Row],[KodKlienta]],3)</f>
        <v>WOL</v>
      </c>
      <c r="R8716" s="1">
        <f>MAX(wodociagi3[[#This Row],[I]:[ile osob]])</f>
        <v>17</v>
      </c>
    </row>
    <row r="8717" spans="1:18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>
        <f>VALUE(LEFT(RIGHT(wodociagi3[[#This Row],[KodKlienta]],5),2))</f>
        <v>6</v>
      </c>
      <c r="O8717">
        <f>SUM(wodociagi3[[#This Row],[I]:[XII]])</f>
        <v>195</v>
      </c>
      <c r="P8717">
        <f>ROUND(wodociagi3[[#This Row],[zużycie w roku]]/wodociagi3[[#This Row],[ile osob]],2)</f>
        <v>32.5</v>
      </c>
      <c r="Q8717" s="1" t="str">
        <f>RIGHT(wodociagi3[[#This Row],[KodKlienta]],3)</f>
        <v>ZOL</v>
      </c>
      <c r="R8717" s="1">
        <f>MAX(wodociagi3[[#This Row],[I]:[ile osob]])</f>
        <v>25</v>
      </c>
    </row>
    <row r="8718" spans="1:18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>
        <f>VALUE(LEFT(RIGHT(wodociagi3[[#This Row],[KodKlienta]],5),2))</f>
        <v>5</v>
      </c>
      <c r="O8718">
        <f>SUM(wodociagi3[[#This Row],[I]:[XII]])</f>
        <v>164</v>
      </c>
      <c r="P8718">
        <f>ROUND(wodociagi3[[#This Row],[zużycie w roku]]/wodociagi3[[#This Row],[ile osob]],2)</f>
        <v>32.799999999999997</v>
      </c>
      <c r="Q8718" s="1" t="str">
        <f>RIGHT(wodociagi3[[#This Row],[KodKlienta]],3)</f>
        <v>URY</v>
      </c>
      <c r="R8718" s="1">
        <f>MAX(wodociagi3[[#This Row],[I]:[ile osob]])</f>
        <v>23</v>
      </c>
    </row>
    <row r="8719" spans="1:18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>
        <f>VALUE(LEFT(RIGHT(wodociagi3[[#This Row],[KodKlienta]],5),2))</f>
        <v>2</v>
      </c>
      <c r="O8719">
        <f>SUM(wodociagi3[[#This Row],[I]:[XII]])</f>
        <v>60</v>
      </c>
      <c r="P8719">
        <f>ROUND(wodociagi3[[#This Row],[zużycie w roku]]/wodociagi3[[#This Row],[ile osob]],2)</f>
        <v>30</v>
      </c>
      <c r="Q8719" s="1" t="str">
        <f>RIGHT(wodociagi3[[#This Row],[KodKlienta]],3)</f>
        <v>BIE</v>
      </c>
      <c r="R8719" s="1">
        <f>MAX(wodociagi3[[#This Row],[I]:[ile osob]])</f>
        <v>9</v>
      </c>
    </row>
    <row r="8720" spans="1:18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>
        <f>VALUE(LEFT(RIGHT(wodociagi3[[#This Row],[KodKlienta]],5),2))</f>
        <v>2</v>
      </c>
      <c r="O8720">
        <f>SUM(wodociagi3[[#This Row],[I]:[XII]])</f>
        <v>56</v>
      </c>
      <c r="P8720">
        <f>ROUND(wodociagi3[[#This Row],[zużycie w roku]]/wodociagi3[[#This Row],[ile osob]],2)</f>
        <v>28</v>
      </c>
      <c r="Q8720" s="1" t="str">
        <f>RIGHT(wodociagi3[[#This Row],[KodKlienta]],3)</f>
        <v>REM</v>
      </c>
      <c r="R8720" s="1">
        <f>MAX(wodociagi3[[#This Row],[I]:[ile osob]])</f>
        <v>9</v>
      </c>
    </row>
    <row r="8721" spans="1:18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>
        <f>VALUE(LEFT(RIGHT(wodociagi3[[#This Row],[KodKlienta]],5),2))</f>
        <v>3</v>
      </c>
      <c r="O8721">
        <f>SUM(wodociagi3[[#This Row],[I]:[XII]])</f>
        <v>93</v>
      </c>
      <c r="P8721">
        <f>ROUND(wodociagi3[[#This Row],[zużycie w roku]]/wodociagi3[[#This Row],[ile osob]],2)</f>
        <v>31</v>
      </c>
      <c r="Q8721" s="1" t="str">
        <f>RIGHT(wodociagi3[[#This Row],[KodKlienta]],3)</f>
        <v>WOL</v>
      </c>
      <c r="R8721" s="1">
        <f>MAX(wodociagi3[[#This Row],[I]:[ile osob]])</f>
        <v>16</v>
      </c>
    </row>
    <row r="8722" spans="1:18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>
        <f>VALUE(LEFT(RIGHT(wodociagi3[[#This Row],[KodKlienta]],5),2))</f>
        <v>3</v>
      </c>
      <c r="O8722">
        <f>SUM(wodociagi3[[#This Row],[I]:[XII]])</f>
        <v>97</v>
      </c>
      <c r="P8722">
        <f>ROUND(wodociagi3[[#This Row],[zużycie w roku]]/wodociagi3[[#This Row],[ile osob]],2)</f>
        <v>32.33</v>
      </c>
      <c r="Q8722" s="1" t="str">
        <f>RIGHT(wodociagi3[[#This Row],[KodKlienta]],3)</f>
        <v>PRA</v>
      </c>
      <c r="R8722" s="1">
        <f>MAX(wodociagi3[[#This Row],[I]:[ile osob]])</f>
        <v>16</v>
      </c>
    </row>
    <row r="8723" spans="1:18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>
        <f>VALUE(LEFT(RIGHT(wodociagi3[[#This Row],[KodKlienta]],5),2))</f>
        <v>1</v>
      </c>
      <c r="O8723">
        <f>SUM(wodociagi3[[#This Row],[I]:[XII]])</f>
        <v>28</v>
      </c>
      <c r="P8723">
        <f>ROUND(wodociagi3[[#This Row],[zużycie w roku]]/wodociagi3[[#This Row],[ile osob]],2)</f>
        <v>28</v>
      </c>
      <c r="Q8723" s="1" t="str">
        <f>RIGHT(wodociagi3[[#This Row],[KodKlienta]],3)</f>
        <v>MOK</v>
      </c>
      <c r="R8723" s="1">
        <f>MAX(wodociagi3[[#This Row],[I]:[ile osob]])</f>
        <v>4</v>
      </c>
    </row>
    <row r="8724" spans="1:18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>
        <f>VALUE(LEFT(RIGHT(wodociagi3[[#This Row],[KodKlienta]],5),2))</f>
        <v>2</v>
      </c>
      <c r="O8724">
        <f>SUM(wodociagi3[[#This Row],[I]:[XII]])</f>
        <v>59</v>
      </c>
      <c r="P8724">
        <f>ROUND(wodociagi3[[#This Row],[zużycie w roku]]/wodociagi3[[#This Row],[ile osob]],2)</f>
        <v>29.5</v>
      </c>
      <c r="Q8724" s="1" t="str">
        <f>RIGHT(wodociagi3[[#This Row],[KodKlienta]],3)</f>
        <v>WIL</v>
      </c>
      <c r="R8724" s="1">
        <f>MAX(wodociagi3[[#This Row],[I]:[ile osob]])</f>
        <v>9</v>
      </c>
    </row>
    <row r="8725" spans="1:18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>
        <f>VALUE(LEFT(RIGHT(wodociagi3[[#This Row],[KodKlienta]],5),2))</f>
        <v>3</v>
      </c>
      <c r="O8725">
        <f>SUM(wodociagi3[[#This Row],[I]:[XII]])</f>
        <v>90</v>
      </c>
      <c r="P8725">
        <f>ROUND(wodociagi3[[#This Row],[zużycie w roku]]/wodociagi3[[#This Row],[ile osob]],2)</f>
        <v>30</v>
      </c>
      <c r="Q8725" s="1" t="str">
        <f>RIGHT(wodociagi3[[#This Row],[KodKlienta]],3)</f>
        <v>ZOL</v>
      </c>
      <c r="R8725" s="1">
        <f>MAX(wodociagi3[[#This Row],[I]:[ile osob]])</f>
        <v>15</v>
      </c>
    </row>
    <row r="8726" spans="1:18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>
        <f>VALUE(LEFT(RIGHT(wodociagi3[[#This Row],[KodKlienta]],5),2))</f>
        <v>3</v>
      </c>
      <c r="O8726">
        <f>SUM(wodociagi3[[#This Row],[I]:[XII]])</f>
        <v>97</v>
      </c>
      <c r="P8726">
        <f>ROUND(wodociagi3[[#This Row],[zużycie w roku]]/wodociagi3[[#This Row],[ile osob]],2)</f>
        <v>32.33</v>
      </c>
      <c r="Q8726" s="1" t="str">
        <f>RIGHT(wodociagi3[[#This Row],[KodKlienta]],3)</f>
        <v>WES</v>
      </c>
      <c r="R8726" s="1">
        <f>MAX(wodociagi3[[#This Row],[I]:[ile osob]])</f>
        <v>13</v>
      </c>
    </row>
    <row r="8727" spans="1:18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>
        <f>VALUE(LEFT(RIGHT(wodociagi3[[#This Row],[KodKlienta]],5),2))</f>
        <v>3</v>
      </c>
      <c r="O8727">
        <f>SUM(wodociagi3[[#This Row],[I]:[XII]])</f>
        <v>93</v>
      </c>
      <c r="P8727">
        <f>ROUND(wodociagi3[[#This Row],[zużycie w roku]]/wodociagi3[[#This Row],[ile osob]],2)</f>
        <v>31</v>
      </c>
      <c r="Q8727" s="1" t="str">
        <f>RIGHT(wodociagi3[[#This Row],[KodKlienta]],3)</f>
        <v>WLO</v>
      </c>
      <c r="R8727" s="1">
        <f>MAX(wodociagi3[[#This Row],[I]:[ile osob]])</f>
        <v>14</v>
      </c>
    </row>
    <row r="8728" spans="1:18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>
        <f>VALUE(LEFT(RIGHT(wodociagi3[[#This Row],[KodKlienta]],5),2))</f>
        <v>3</v>
      </c>
      <c r="O8728">
        <f>SUM(wodociagi3[[#This Row],[I]:[XII]])</f>
        <v>89</v>
      </c>
      <c r="P8728">
        <f>ROUND(wodociagi3[[#This Row],[zużycie w roku]]/wodociagi3[[#This Row],[ile osob]],2)</f>
        <v>29.67</v>
      </c>
      <c r="Q8728" s="1" t="str">
        <f>RIGHT(wodociagi3[[#This Row],[KodKlienta]],3)</f>
        <v>WLO</v>
      </c>
      <c r="R8728" s="1">
        <f>MAX(wodociagi3[[#This Row],[I]:[ile osob]])</f>
        <v>13</v>
      </c>
    </row>
    <row r="8729" spans="1:18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>
        <f>VALUE(LEFT(RIGHT(wodociagi3[[#This Row],[KodKlienta]],5),2))</f>
        <v>4</v>
      </c>
      <c r="O8729">
        <f>SUM(wodociagi3[[#This Row],[I]:[XII]])</f>
        <v>138</v>
      </c>
      <c r="P8729">
        <f>ROUND(wodociagi3[[#This Row],[zużycie w roku]]/wodociagi3[[#This Row],[ile osob]],2)</f>
        <v>34.5</v>
      </c>
      <c r="Q8729" s="1" t="str">
        <f>RIGHT(wodociagi3[[#This Row],[KodKlienta]],3)</f>
        <v>WIL</v>
      </c>
      <c r="R8729" s="1">
        <f>MAX(wodociagi3[[#This Row],[I]:[ile osob]])</f>
        <v>21</v>
      </c>
    </row>
    <row r="8730" spans="1:18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>
        <f>VALUE(LEFT(RIGHT(wodociagi3[[#This Row],[KodKlienta]],5),2))</f>
        <v>2</v>
      </c>
      <c r="O8730">
        <f>SUM(wodociagi3[[#This Row],[I]:[XII]])</f>
        <v>57</v>
      </c>
      <c r="P8730">
        <f>ROUND(wodociagi3[[#This Row],[zużycie w roku]]/wodociagi3[[#This Row],[ile osob]],2)</f>
        <v>28.5</v>
      </c>
      <c r="Q8730" s="1" t="str">
        <f>RIGHT(wodociagi3[[#This Row],[KodKlienta]],3)</f>
        <v>WLO</v>
      </c>
      <c r="R8730" s="1">
        <f>MAX(wodociagi3[[#This Row],[I]:[ile osob]])</f>
        <v>10</v>
      </c>
    </row>
    <row r="8731" spans="1:18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>
        <f>VALUE(LEFT(RIGHT(wodociagi3[[#This Row],[KodKlienta]],5),2))</f>
        <v>4</v>
      </c>
      <c r="O8731">
        <f>SUM(wodociagi3[[#This Row],[I]:[XII]])</f>
        <v>127</v>
      </c>
      <c r="P8731">
        <f>ROUND(wodociagi3[[#This Row],[zużycie w roku]]/wodociagi3[[#This Row],[ile osob]],2)</f>
        <v>31.75</v>
      </c>
      <c r="Q8731" s="1" t="str">
        <f>RIGHT(wodociagi3[[#This Row],[KodKlienta]],3)</f>
        <v>WOL</v>
      </c>
      <c r="R8731" s="1">
        <f>MAX(wodociagi3[[#This Row],[I]:[ile osob]])</f>
        <v>19</v>
      </c>
    </row>
    <row r="8732" spans="1:18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>
        <f>VALUE(LEFT(RIGHT(wodociagi3[[#This Row],[KodKlienta]],5),2))</f>
        <v>1</v>
      </c>
      <c r="O8732">
        <f>SUM(wodociagi3[[#This Row],[I]:[XII]])</f>
        <v>28</v>
      </c>
      <c r="P8732">
        <f>ROUND(wodociagi3[[#This Row],[zużycie w roku]]/wodociagi3[[#This Row],[ile osob]],2)</f>
        <v>28</v>
      </c>
      <c r="Q8732" s="1" t="str">
        <f>RIGHT(wodociagi3[[#This Row],[KodKlienta]],3)</f>
        <v>URU</v>
      </c>
      <c r="R8732" s="1">
        <f>MAX(wodociagi3[[#This Row],[I]:[ile osob]])</f>
        <v>5</v>
      </c>
    </row>
    <row r="8733" spans="1:18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>
        <f>VALUE(LEFT(RIGHT(wodociagi3[[#This Row],[KodKlienta]],5),2))</f>
        <v>2</v>
      </c>
      <c r="O8733">
        <f>SUM(wodociagi3[[#This Row],[I]:[XII]])</f>
        <v>58</v>
      </c>
      <c r="P8733">
        <f>ROUND(wodociagi3[[#This Row],[zużycie w roku]]/wodociagi3[[#This Row],[ile osob]],2)</f>
        <v>29</v>
      </c>
      <c r="Q8733" s="1" t="str">
        <f>RIGHT(wodociagi3[[#This Row],[KodKlienta]],3)</f>
        <v>WOL</v>
      </c>
      <c r="R8733" s="1">
        <f>MAX(wodociagi3[[#This Row],[I]:[ile osob]])</f>
        <v>9</v>
      </c>
    </row>
    <row r="8734" spans="1:18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>
        <f>VALUE(LEFT(RIGHT(wodociagi3[[#This Row],[KodKlienta]],5),2))</f>
        <v>3</v>
      </c>
      <c r="O8734">
        <f>SUM(wodociagi3[[#This Row],[I]:[XII]])</f>
        <v>91</v>
      </c>
      <c r="P8734">
        <f>ROUND(wodociagi3[[#This Row],[zużycie w roku]]/wodociagi3[[#This Row],[ile osob]],2)</f>
        <v>30.33</v>
      </c>
      <c r="Q8734" s="1" t="str">
        <f>RIGHT(wodociagi3[[#This Row],[KodKlienta]],3)</f>
        <v>URU</v>
      </c>
      <c r="R8734" s="1">
        <f>MAX(wodociagi3[[#This Row],[I]:[ile osob]])</f>
        <v>15</v>
      </c>
    </row>
    <row r="8735" spans="1:18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>
        <f>VALUE(LEFT(RIGHT(wodociagi3[[#This Row],[KodKlienta]],5),2))</f>
        <v>4</v>
      </c>
      <c r="O8735">
        <f>SUM(wodociagi3[[#This Row],[I]:[XII]])</f>
        <v>129</v>
      </c>
      <c r="P8735">
        <f>ROUND(wodociagi3[[#This Row],[zużycie w roku]]/wodociagi3[[#This Row],[ile osob]],2)</f>
        <v>32.25</v>
      </c>
      <c r="Q8735" s="1" t="str">
        <f>RIGHT(wodociagi3[[#This Row],[KodKlienta]],3)</f>
        <v>BIE</v>
      </c>
      <c r="R8735" s="1">
        <f>MAX(wodociagi3[[#This Row],[I]:[ile osob]])</f>
        <v>18</v>
      </c>
    </row>
    <row r="8736" spans="1:18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>
        <f>VALUE(LEFT(RIGHT(wodociagi3[[#This Row],[KodKlienta]],5),2))</f>
        <v>6</v>
      </c>
      <c r="O8736">
        <f>SUM(wodociagi3[[#This Row],[I]:[XII]])</f>
        <v>185</v>
      </c>
      <c r="P8736">
        <f>ROUND(wodociagi3[[#This Row],[zużycie w roku]]/wodociagi3[[#This Row],[ile osob]],2)</f>
        <v>30.83</v>
      </c>
      <c r="Q8736" s="1" t="str">
        <f>RIGHT(wodociagi3[[#This Row],[KodKlienta]],3)</f>
        <v>WAW</v>
      </c>
      <c r="R8736" s="1">
        <f>MAX(wodociagi3[[#This Row],[I]:[ile osob]])</f>
        <v>29</v>
      </c>
    </row>
    <row r="8737" spans="1:18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>
        <f>VALUE(LEFT(RIGHT(wodociagi3[[#This Row],[KodKlienta]],5),2))</f>
        <v>4</v>
      </c>
      <c r="O8737">
        <f>SUM(wodociagi3[[#This Row],[I]:[XII]])</f>
        <v>124</v>
      </c>
      <c r="P8737">
        <f>ROUND(wodociagi3[[#This Row],[zużycie w roku]]/wodociagi3[[#This Row],[ile osob]],2)</f>
        <v>31</v>
      </c>
      <c r="Q8737" s="1" t="str">
        <f>RIGHT(wodociagi3[[#This Row],[KodKlienta]],3)</f>
        <v>URU</v>
      </c>
      <c r="R8737" s="1">
        <f>MAX(wodociagi3[[#This Row],[I]:[ile osob]])</f>
        <v>18</v>
      </c>
    </row>
    <row r="8738" spans="1:18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>
        <f>VALUE(LEFT(RIGHT(wodociagi3[[#This Row],[KodKlienta]],5),2))</f>
        <v>5</v>
      </c>
      <c r="O8738">
        <f>SUM(wodociagi3[[#This Row],[I]:[XII]])</f>
        <v>172</v>
      </c>
      <c r="P8738">
        <f>ROUND(wodociagi3[[#This Row],[zużycie w roku]]/wodociagi3[[#This Row],[ile osob]],2)</f>
        <v>34.4</v>
      </c>
      <c r="Q8738" s="1" t="str">
        <f>RIGHT(wodociagi3[[#This Row],[KodKlienta]],3)</f>
        <v>OCH</v>
      </c>
      <c r="R8738" s="1">
        <f>MAX(wodociagi3[[#This Row],[I]:[ile osob]])</f>
        <v>27</v>
      </c>
    </row>
    <row r="8739" spans="1:18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>
        <f>VALUE(LEFT(RIGHT(wodociagi3[[#This Row],[KodKlienta]],5),2))</f>
        <v>2</v>
      </c>
      <c r="O8739">
        <f>SUM(wodociagi3[[#This Row],[I]:[XII]])</f>
        <v>59</v>
      </c>
      <c r="P8739">
        <f>ROUND(wodociagi3[[#This Row],[zużycie w roku]]/wodociagi3[[#This Row],[ile osob]],2)</f>
        <v>29.5</v>
      </c>
      <c r="Q8739" s="1" t="str">
        <f>RIGHT(wodociagi3[[#This Row],[KodKlienta]],3)</f>
        <v>WAW</v>
      </c>
      <c r="R8739" s="1">
        <f>MAX(wodociagi3[[#This Row],[I]:[ile osob]])</f>
        <v>10</v>
      </c>
    </row>
    <row r="8740" spans="1:18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>
        <f>VALUE(LEFT(RIGHT(wodociagi3[[#This Row],[KodKlienta]],5),2))</f>
        <v>3</v>
      </c>
      <c r="O8740">
        <f>SUM(wodociagi3[[#This Row],[I]:[XII]])</f>
        <v>97</v>
      </c>
      <c r="P8740">
        <f>ROUND(wodociagi3[[#This Row],[zużycie w roku]]/wodociagi3[[#This Row],[ile osob]],2)</f>
        <v>32.33</v>
      </c>
      <c r="Q8740" s="1" t="str">
        <f>RIGHT(wodociagi3[[#This Row],[KodKlienta]],3)</f>
        <v>TAR</v>
      </c>
      <c r="R8740" s="1">
        <f>MAX(wodociagi3[[#This Row],[I]:[ile osob]])</f>
        <v>15</v>
      </c>
    </row>
    <row r="8741" spans="1:18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>
        <f>VALUE(LEFT(RIGHT(wodociagi3[[#This Row],[KodKlienta]],5),2))</f>
        <v>4</v>
      </c>
      <c r="O8741">
        <f>SUM(wodociagi3[[#This Row],[I]:[XII]])</f>
        <v>117</v>
      </c>
      <c r="P8741">
        <f>ROUND(wodociagi3[[#This Row],[zużycie w roku]]/wodociagi3[[#This Row],[ile osob]],2)</f>
        <v>29.25</v>
      </c>
      <c r="Q8741" s="1" t="str">
        <f>RIGHT(wodociagi3[[#This Row],[KodKlienta]],3)</f>
        <v>BEM</v>
      </c>
      <c r="R8741" s="1">
        <f>MAX(wodociagi3[[#This Row],[I]:[ile osob]])</f>
        <v>19</v>
      </c>
    </row>
    <row r="8742" spans="1:18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>
        <f>VALUE(LEFT(RIGHT(wodociagi3[[#This Row],[KodKlienta]],5),2))</f>
        <v>4</v>
      </c>
      <c r="O8742">
        <f>SUM(wodociagi3[[#This Row],[I]:[XII]])</f>
        <v>131</v>
      </c>
      <c r="P8742">
        <f>ROUND(wodociagi3[[#This Row],[zużycie w roku]]/wodociagi3[[#This Row],[ile osob]],2)</f>
        <v>32.75</v>
      </c>
      <c r="Q8742" s="1" t="str">
        <f>RIGHT(wodociagi3[[#This Row],[KodKlienta]],3)</f>
        <v>WIL</v>
      </c>
      <c r="R8742" s="1">
        <f>MAX(wodociagi3[[#This Row],[I]:[ile osob]])</f>
        <v>21</v>
      </c>
    </row>
    <row r="8743" spans="1:18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>
        <f>VALUE(LEFT(RIGHT(wodociagi3[[#This Row],[KodKlienta]],5),2))</f>
        <v>3</v>
      </c>
      <c r="O8743">
        <f>SUM(wodociagi3[[#This Row],[I]:[XII]])</f>
        <v>88</v>
      </c>
      <c r="P8743">
        <f>ROUND(wodociagi3[[#This Row],[zużycie w roku]]/wodociagi3[[#This Row],[ile osob]],2)</f>
        <v>29.33</v>
      </c>
      <c r="Q8743" s="1" t="str">
        <f>RIGHT(wodociagi3[[#This Row],[KodKlienta]],3)</f>
        <v>REM</v>
      </c>
      <c r="R8743" s="1">
        <f>MAX(wodociagi3[[#This Row],[I]:[ile osob]])</f>
        <v>13</v>
      </c>
    </row>
    <row r="8744" spans="1:18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>
        <f>VALUE(LEFT(RIGHT(wodociagi3[[#This Row],[KodKlienta]],5),2))</f>
        <v>3</v>
      </c>
      <c r="O8744">
        <f>SUM(wodociagi3[[#This Row],[I]:[XII]])</f>
        <v>94</v>
      </c>
      <c r="P8744">
        <f>ROUND(wodociagi3[[#This Row],[zużycie w roku]]/wodociagi3[[#This Row],[ile osob]],2)</f>
        <v>31.33</v>
      </c>
      <c r="Q8744" s="1" t="str">
        <f>RIGHT(wodociagi3[[#This Row],[KodKlienta]],3)</f>
        <v>URY</v>
      </c>
      <c r="R8744" s="1">
        <f>MAX(wodociagi3[[#This Row],[I]:[ile osob]])</f>
        <v>15</v>
      </c>
    </row>
    <row r="8745" spans="1:18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>
        <f>VALUE(LEFT(RIGHT(wodociagi3[[#This Row],[KodKlienta]],5),2))</f>
        <v>3</v>
      </c>
      <c r="O8745">
        <f>SUM(wodociagi3[[#This Row],[I]:[XII]])</f>
        <v>96</v>
      </c>
      <c r="P8745">
        <f>ROUND(wodociagi3[[#This Row],[zużycie w roku]]/wodociagi3[[#This Row],[ile osob]],2)</f>
        <v>32</v>
      </c>
      <c r="Q8745" s="1" t="str">
        <f>RIGHT(wodociagi3[[#This Row],[KodKlienta]],3)</f>
        <v>BIE</v>
      </c>
      <c r="R8745" s="1">
        <f>MAX(wodociagi3[[#This Row],[I]:[ile osob]])</f>
        <v>13</v>
      </c>
    </row>
    <row r="8746" spans="1:18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>
        <f>VALUE(LEFT(RIGHT(wodociagi3[[#This Row],[KodKlienta]],5),2))</f>
        <v>6</v>
      </c>
      <c r="O8746">
        <f>SUM(wodociagi3[[#This Row],[I]:[XII]])</f>
        <v>192</v>
      </c>
      <c r="P8746">
        <f>ROUND(wodociagi3[[#This Row],[zużycie w roku]]/wodociagi3[[#This Row],[ile osob]],2)</f>
        <v>32</v>
      </c>
      <c r="Q8746" s="1" t="str">
        <f>RIGHT(wodociagi3[[#This Row],[KodKlienta]],3)</f>
        <v>ZOL</v>
      </c>
      <c r="R8746" s="1">
        <f>MAX(wodociagi3[[#This Row],[I]:[ile osob]])</f>
        <v>27</v>
      </c>
    </row>
    <row r="8747" spans="1:18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>
        <f>VALUE(LEFT(RIGHT(wodociagi3[[#This Row],[KodKlienta]],5),2))</f>
        <v>3</v>
      </c>
      <c r="O8747">
        <f>SUM(wodociagi3[[#This Row],[I]:[XII]])</f>
        <v>95</v>
      </c>
      <c r="P8747">
        <f>ROUND(wodociagi3[[#This Row],[zużycie w roku]]/wodociagi3[[#This Row],[ile osob]],2)</f>
        <v>31.67</v>
      </c>
      <c r="Q8747" s="1" t="str">
        <f>RIGHT(wodociagi3[[#This Row],[KodKlienta]],3)</f>
        <v>WAW</v>
      </c>
      <c r="R8747" s="1">
        <f>MAX(wodociagi3[[#This Row],[I]:[ile osob]])</f>
        <v>15</v>
      </c>
    </row>
    <row r="8748" spans="1:18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>
        <f>VALUE(LEFT(RIGHT(wodociagi3[[#This Row],[KodKlienta]],5),2))</f>
        <v>3</v>
      </c>
      <c r="O8748">
        <f>SUM(wodociagi3[[#This Row],[I]:[XII]])</f>
        <v>95</v>
      </c>
      <c r="P8748">
        <f>ROUND(wodociagi3[[#This Row],[zużycie w roku]]/wodociagi3[[#This Row],[ile osob]],2)</f>
        <v>31.67</v>
      </c>
      <c r="Q8748" s="1" t="str">
        <f>RIGHT(wodociagi3[[#This Row],[KodKlienta]],3)</f>
        <v>PRA</v>
      </c>
      <c r="R8748" s="1">
        <f>MAX(wodociagi3[[#This Row],[I]:[ile osob]])</f>
        <v>15</v>
      </c>
    </row>
    <row r="8749" spans="1:18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>
        <f>VALUE(LEFT(RIGHT(wodociagi3[[#This Row],[KodKlienta]],5),2))</f>
        <v>1</v>
      </c>
      <c r="O8749">
        <f>SUM(wodociagi3[[#This Row],[I]:[XII]])</f>
        <v>31</v>
      </c>
      <c r="P8749">
        <f>ROUND(wodociagi3[[#This Row],[zużycie w roku]]/wodociagi3[[#This Row],[ile osob]],2)</f>
        <v>31</v>
      </c>
      <c r="Q8749" s="1" t="str">
        <f>RIGHT(wodociagi3[[#This Row],[KodKlienta]],3)</f>
        <v>ZOL</v>
      </c>
      <c r="R8749" s="1">
        <f>MAX(wodociagi3[[#This Row],[I]:[ile osob]])</f>
        <v>5</v>
      </c>
    </row>
    <row r="8750" spans="1:18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>
        <f>VALUE(LEFT(RIGHT(wodociagi3[[#This Row],[KodKlienta]],5),2))</f>
        <v>2</v>
      </c>
      <c r="O8750">
        <f>SUM(wodociagi3[[#This Row],[I]:[XII]])</f>
        <v>53</v>
      </c>
      <c r="P8750">
        <f>ROUND(wodociagi3[[#This Row],[zużycie w roku]]/wodociagi3[[#This Row],[ile osob]],2)</f>
        <v>26.5</v>
      </c>
      <c r="Q8750" s="1" t="str">
        <f>RIGHT(wodociagi3[[#This Row],[KodKlienta]],3)</f>
        <v>WAW</v>
      </c>
      <c r="R8750" s="1">
        <f>MAX(wodociagi3[[#This Row],[I]:[ile osob]])</f>
        <v>8</v>
      </c>
    </row>
    <row r="8751" spans="1:18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>
        <f>VALUE(LEFT(RIGHT(wodociagi3[[#This Row],[KodKlienta]],5),2))</f>
        <v>3</v>
      </c>
      <c r="O8751">
        <f>SUM(wodociagi3[[#This Row],[I]:[XII]])</f>
        <v>101</v>
      </c>
      <c r="P8751">
        <f>ROUND(wodociagi3[[#This Row],[zużycie w roku]]/wodociagi3[[#This Row],[ile osob]],2)</f>
        <v>33.67</v>
      </c>
      <c r="Q8751" s="1" t="str">
        <f>RIGHT(wodociagi3[[#This Row],[KodKlienta]],3)</f>
        <v>WOL</v>
      </c>
      <c r="R8751" s="1">
        <f>MAX(wodociagi3[[#This Row],[I]:[ile osob]])</f>
        <v>16</v>
      </c>
    </row>
    <row r="8752" spans="1:18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>
        <f>VALUE(LEFT(RIGHT(wodociagi3[[#This Row],[KodKlienta]],5),2))</f>
        <v>7</v>
      </c>
      <c r="O8752">
        <f>SUM(wodociagi3[[#This Row],[I]:[XII]])</f>
        <v>215</v>
      </c>
      <c r="P8752">
        <f>ROUND(wodociagi3[[#This Row],[zużycie w roku]]/wodociagi3[[#This Row],[ile osob]],2)</f>
        <v>30.71</v>
      </c>
      <c r="Q8752" s="1" t="str">
        <f>RIGHT(wodociagi3[[#This Row],[KodKlienta]],3)</f>
        <v>REM</v>
      </c>
      <c r="R8752" s="1">
        <f>MAX(wodociagi3[[#This Row],[I]:[ile osob]])</f>
        <v>33</v>
      </c>
    </row>
    <row r="8753" spans="1:18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>
        <f>VALUE(LEFT(RIGHT(wodociagi3[[#This Row],[KodKlienta]],5),2))</f>
        <v>4</v>
      </c>
      <c r="O8753">
        <f>SUM(wodociagi3[[#This Row],[I]:[XII]])</f>
        <v>123</v>
      </c>
      <c r="P8753">
        <f>ROUND(wodociagi3[[#This Row],[zużycie w roku]]/wodociagi3[[#This Row],[ile osob]],2)</f>
        <v>30.75</v>
      </c>
      <c r="Q8753" s="1" t="str">
        <f>RIGHT(wodociagi3[[#This Row],[KodKlienta]],3)</f>
        <v>BIA</v>
      </c>
      <c r="R8753" s="1">
        <f>MAX(wodociagi3[[#This Row],[I]:[ile osob]])</f>
        <v>18</v>
      </c>
    </row>
    <row r="8754" spans="1:18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>
        <f>VALUE(LEFT(RIGHT(wodociagi3[[#This Row],[KodKlienta]],5),2))</f>
        <v>3</v>
      </c>
      <c r="O8754">
        <f>SUM(wodociagi3[[#This Row],[I]:[XII]])</f>
        <v>93</v>
      </c>
      <c r="P8754">
        <f>ROUND(wodociagi3[[#This Row],[zużycie w roku]]/wodociagi3[[#This Row],[ile osob]],2)</f>
        <v>31</v>
      </c>
      <c r="Q8754" s="1" t="str">
        <f>RIGHT(wodociagi3[[#This Row],[KodKlienta]],3)</f>
        <v>PRA</v>
      </c>
      <c r="R8754" s="1">
        <f>MAX(wodociagi3[[#This Row],[I]:[ile osob]])</f>
        <v>16</v>
      </c>
    </row>
    <row r="8755" spans="1:18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>
        <f>VALUE(LEFT(RIGHT(wodociagi3[[#This Row],[KodKlienta]],5),2))</f>
        <v>5</v>
      </c>
      <c r="O8755">
        <f>SUM(wodociagi3[[#This Row],[I]:[XII]])</f>
        <v>151</v>
      </c>
      <c r="P8755">
        <f>ROUND(wodociagi3[[#This Row],[zużycie w roku]]/wodociagi3[[#This Row],[ile osob]],2)</f>
        <v>30.2</v>
      </c>
      <c r="Q8755" s="1" t="str">
        <f>RIGHT(wodociagi3[[#This Row],[KodKlienta]],3)</f>
        <v>WLO</v>
      </c>
      <c r="R8755" s="1">
        <f>MAX(wodociagi3[[#This Row],[I]:[ile osob]])</f>
        <v>22</v>
      </c>
    </row>
    <row r="8756" spans="1:18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>
        <f>VALUE(LEFT(RIGHT(wodociagi3[[#This Row],[KodKlienta]],5),2))</f>
        <v>3</v>
      </c>
      <c r="O8756">
        <f>SUM(wodociagi3[[#This Row],[I]:[XII]])</f>
        <v>94</v>
      </c>
      <c r="P8756">
        <f>ROUND(wodociagi3[[#This Row],[zużycie w roku]]/wodociagi3[[#This Row],[ile osob]],2)</f>
        <v>31.33</v>
      </c>
      <c r="Q8756" s="1" t="str">
        <f>RIGHT(wodociagi3[[#This Row],[KodKlienta]],3)</f>
        <v>WIL</v>
      </c>
      <c r="R8756" s="1">
        <f>MAX(wodociagi3[[#This Row],[I]:[ile osob]])</f>
        <v>13</v>
      </c>
    </row>
    <row r="8757" spans="1:18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>
        <f>VALUE(LEFT(RIGHT(wodociagi3[[#This Row],[KodKlienta]],5),2))</f>
        <v>3</v>
      </c>
      <c r="O8757">
        <f>SUM(wodociagi3[[#This Row],[I]:[XII]])</f>
        <v>94</v>
      </c>
      <c r="P8757">
        <f>ROUND(wodociagi3[[#This Row],[zużycie w roku]]/wodociagi3[[#This Row],[ile osob]],2)</f>
        <v>31.33</v>
      </c>
      <c r="Q8757" s="1" t="str">
        <f>RIGHT(wodociagi3[[#This Row],[KodKlienta]],3)</f>
        <v>TAR</v>
      </c>
      <c r="R8757" s="1">
        <f>MAX(wodociagi3[[#This Row],[I]:[ile osob]])</f>
        <v>16</v>
      </c>
    </row>
    <row r="8758" spans="1:18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>
        <f>VALUE(LEFT(RIGHT(wodociagi3[[#This Row],[KodKlienta]],5),2))</f>
        <v>3</v>
      </c>
      <c r="O8758">
        <f>SUM(wodociagi3[[#This Row],[I]:[XII]])</f>
        <v>93</v>
      </c>
      <c r="P8758">
        <f>ROUND(wodociagi3[[#This Row],[zużycie w roku]]/wodociagi3[[#This Row],[ile osob]],2)</f>
        <v>31</v>
      </c>
      <c r="Q8758" s="1" t="str">
        <f>RIGHT(wodociagi3[[#This Row],[KodKlienta]],3)</f>
        <v>ZOL</v>
      </c>
      <c r="R8758" s="1">
        <f>MAX(wodociagi3[[#This Row],[I]:[ile osob]])</f>
        <v>14</v>
      </c>
    </row>
    <row r="8759" spans="1:18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>
        <f>VALUE(LEFT(RIGHT(wodociagi3[[#This Row],[KodKlienta]],5),2))</f>
        <v>2</v>
      </c>
      <c r="O8759">
        <f>SUM(wodociagi3[[#This Row],[I]:[XII]])</f>
        <v>61</v>
      </c>
      <c r="P8759">
        <f>ROUND(wodociagi3[[#This Row],[zużycie w roku]]/wodociagi3[[#This Row],[ile osob]],2)</f>
        <v>30.5</v>
      </c>
      <c r="Q8759" s="1" t="str">
        <f>RIGHT(wodociagi3[[#This Row],[KodKlienta]],3)</f>
        <v>WES</v>
      </c>
      <c r="R8759" s="1">
        <f>MAX(wodociagi3[[#This Row],[I]:[ile osob]])</f>
        <v>9</v>
      </c>
    </row>
    <row r="8760" spans="1:18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>
        <f>VALUE(LEFT(RIGHT(wodociagi3[[#This Row],[KodKlienta]],5),2))</f>
        <v>5</v>
      </c>
      <c r="O8760">
        <f>SUM(wodociagi3[[#This Row],[I]:[XII]])</f>
        <v>158</v>
      </c>
      <c r="P8760">
        <f>ROUND(wodociagi3[[#This Row],[zużycie w roku]]/wodociagi3[[#This Row],[ile osob]],2)</f>
        <v>31.6</v>
      </c>
      <c r="Q8760" s="1" t="str">
        <f>RIGHT(wodociagi3[[#This Row],[KodKlienta]],3)</f>
        <v>MOK</v>
      </c>
      <c r="R8760" s="1">
        <f>MAX(wodociagi3[[#This Row],[I]:[ile osob]])</f>
        <v>26</v>
      </c>
    </row>
    <row r="8761" spans="1:18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>
        <f>VALUE(LEFT(RIGHT(wodociagi3[[#This Row],[KodKlienta]],5),2))</f>
        <v>3</v>
      </c>
      <c r="O8761">
        <f>SUM(wodociagi3[[#This Row],[I]:[XII]])</f>
        <v>94</v>
      </c>
      <c r="P8761">
        <f>ROUND(wodociagi3[[#This Row],[zużycie w roku]]/wodociagi3[[#This Row],[ile osob]],2)</f>
        <v>31.33</v>
      </c>
      <c r="Q8761" s="1" t="str">
        <f>RIGHT(wodociagi3[[#This Row],[KodKlienta]],3)</f>
        <v>BIE</v>
      </c>
      <c r="R8761" s="1">
        <f>MAX(wodociagi3[[#This Row],[I]:[ile osob]])</f>
        <v>15</v>
      </c>
    </row>
    <row r="8762" spans="1:18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>
        <f>VALUE(LEFT(RIGHT(wodociagi3[[#This Row],[KodKlienta]],5),2))</f>
        <v>4</v>
      </c>
      <c r="O8762">
        <f>SUM(wodociagi3[[#This Row],[I]:[XII]])</f>
        <v>136</v>
      </c>
      <c r="P8762">
        <f>ROUND(wodociagi3[[#This Row],[zużycie w roku]]/wodociagi3[[#This Row],[ile osob]],2)</f>
        <v>34</v>
      </c>
      <c r="Q8762" s="1" t="str">
        <f>RIGHT(wodociagi3[[#This Row],[KodKlienta]],3)</f>
        <v>WAW</v>
      </c>
      <c r="R8762" s="1">
        <f>MAX(wodociagi3[[#This Row],[I]:[ile osob]])</f>
        <v>22</v>
      </c>
    </row>
    <row r="8763" spans="1:18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>
        <f>VALUE(LEFT(RIGHT(wodociagi3[[#This Row],[KodKlienta]],5),2))</f>
        <v>2</v>
      </c>
      <c r="O8763">
        <f>SUM(wodociagi3[[#This Row],[I]:[XII]])</f>
        <v>60</v>
      </c>
      <c r="P8763">
        <f>ROUND(wodociagi3[[#This Row],[zużycie w roku]]/wodociagi3[[#This Row],[ile osob]],2)</f>
        <v>30</v>
      </c>
      <c r="Q8763" s="1" t="str">
        <f>RIGHT(wodociagi3[[#This Row],[KodKlienta]],3)</f>
        <v>TAR</v>
      </c>
      <c r="R8763" s="1">
        <f>MAX(wodociagi3[[#This Row],[I]:[ile osob]])</f>
        <v>9</v>
      </c>
    </row>
    <row r="8764" spans="1:18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>
        <f>VALUE(LEFT(RIGHT(wodociagi3[[#This Row],[KodKlienta]],5),2))</f>
        <v>1</v>
      </c>
      <c r="O8764">
        <f>SUM(wodociagi3[[#This Row],[I]:[XII]])</f>
        <v>31</v>
      </c>
      <c r="P8764">
        <f>ROUND(wodociagi3[[#This Row],[zużycie w roku]]/wodociagi3[[#This Row],[ile osob]],2)</f>
        <v>31</v>
      </c>
      <c r="Q8764" s="1" t="str">
        <f>RIGHT(wodociagi3[[#This Row],[KodKlienta]],3)</f>
        <v>WLO</v>
      </c>
      <c r="R8764" s="1">
        <f>MAX(wodociagi3[[#This Row],[I]:[ile osob]])</f>
        <v>5</v>
      </c>
    </row>
    <row r="8765" spans="1:18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>
        <f>VALUE(LEFT(RIGHT(wodociagi3[[#This Row],[KodKlienta]],5),2))</f>
        <v>3</v>
      </c>
      <c r="O8765">
        <f>SUM(wodociagi3[[#This Row],[I]:[XII]])</f>
        <v>85</v>
      </c>
      <c r="P8765">
        <f>ROUND(wodociagi3[[#This Row],[zużycie w roku]]/wodociagi3[[#This Row],[ile osob]],2)</f>
        <v>28.33</v>
      </c>
      <c r="Q8765" s="1" t="str">
        <f>RIGHT(wodociagi3[[#This Row],[KodKlienta]],3)</f>
        <v>PRA</v>
      </c>
      <c r="R8765" s="1">
        <f>MAX(wodociagi3[[#This Row],[I]:[ile osob]])</f>
        <v>12</v>
      </c>
    </row>
    <row r="8766" spans="1:18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>
        <f>VALUE(LEFT(RIGHT(wodociagi3[[#This Row],[KodKlienta]],5),2))</f>
        <v>3</v>
      </c>
      <c r="O8766">
        <f>SUM(wodociagi3[[#This Row],[I]:[XII]])</f>
        <v>94</v>
      </c>
      <c r="P8766">
        <f>ROUND(wodociagi3[[#This Row],[zużycie w roku]]/wodociagi3[[#This Row],[ile osob]],2)</f>
        <v>31.33</v>
      </c>
      <c r="Q8766" s="1" t="str">
        <f>RIGHT(wodociagi3[[#This Row],[KodKlienta]],3)</f>
        <v>BEM</v>
      </c>
      <c r="R8766" s="1">
        <f>MAX(wodociagi3[[#This Row],[I]:[ile osob]])</f>
        <v>15</v>
      </c>
    </row>
    <row r="8767" spans="1:18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>
        <f>VALUE(LEFT(RIGHT(wodociagi3[[#This Row],[KodKlienta]],5),2))</f>
        <v>3</v>
      </c>
      <c r="O8767">
        <f>SUM(wodociagi3[[#This Row],[I]:[XII]])</f>
        <v>93</v>
      </c>
      <c r="P8767">
        <f>ROUND(wodociagi3[[#This Row],[zużycie w roku]]/wodociagi3[[#This Row],[ile osob]],2)</f>
        <v>31</v>
      </c>
      <c r="Q8767" s="1" t="str">
        <f>RIGHT(wodociagi3[[#This Row],[KodKlienta]],3)</f>
        <v>WIL</v>
      </c>
      <c r="R8767" s="1">
        <f>MAX(wodociagi3[[#This Row],[I]:[ile osob]])</f>
        <v>13</v>
      </c>
    </row>
    <row r="8768" spans="1:18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>
        <f>VALUE(LEFT(RIGHT(wodociagi3[[#This Row],[KodKlienta]],5),2))</f>
        <v>4</v>
      </c>
      <c r="O8768">
        <f>SUM(wodociagi3[[#This Row],[I]:[XII]])</f>
        <v>123</v>
      </c>
      <c r="P8768">
        <f>ROUND(wodociagi3[[#This Row],[zużycie w roku]]/wodociagi3[[#This Row],[ile osob]],2)</f>
        <v>30.75</v>
      </c>
      <c r="Q8768" s="1" t="str">
        <f>RIGHT(wodociagi3[[#This Row],[KodKlienta]],3)</f>
        <v>PRA</v>
      </c>
      <c r="R8768" s="1">
        <f>MAX(wodociagi3[[#This Row],[I]:[ile osob]])</f>
        <v>18</v>
      </c>
    </row>
    <row r="8769" spans="1:18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>
        <f>VALUE(LEFT(RIGHT(wodociagi3[[#This Row],[KodKlienta]],5),2))</f>
        <v>4</v>
      </c>
      <c r="O8769">
        <f>SUM(wodociagi3[[#This Row],[I]:[XII]])</f>
        <v>117</v>
      </c>
      <c r="P8769">
        <f>ROUND(wodociagi3[[#This Row],[zużycie w roku]]/wodociagi3[[#This Row],[ile osob]],2)</f>
        <v>29.25</v>
      </c>
      <c r="Q8769" s="1" t="str">
        <f>RIGHT(wodociagi3[[#This Row],[KodKlienta]],3)</f>
        <v>OCH</v>
      </c>
      <c r="R8769" s="1">
        <f>MAX(wodociagi3[[#This Row],[I]:[ile osob]])</f>
        <v>18</v>
      </c>
    </row>
    <row r="8770" spans="1:18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>
        <f>VALUE(LEFT(RIGHT(wodociagi3[[#This Row],[KodKlienta]],5),2))</f>
        <v>5</v>
      </c>
      <c r="O8770">
        <f>SUM(wodociagi3[[#This Row],[I]:[XII]])</f>
        <v>140</v>
      </c>
      <c r="P8770">
        <f>ROUND(wodociagi3[[#This Row],[zużycie w roku]]/wodociagi3[[#This Row],[ile osob]],2)</f>
        <v>28</v>
      </c>
      <c r="Q8770" s="1" t="str">
        <f>RIGHT(wodociagi3[[#This Row],[KodKlienta]],3)</f>
        <v>OCH</v>
      </c>
      <c r="R8770" s="1">
        <f>MAX(wodociagi3[[#This Row],[I]:[ile osob]])</f>
        <v>21</v>
      </c>
    </row>
    <row r="8771" spans="1:18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>
        <f>VALUE(LEFT(RIGHT(wodociagi3[[#This Row],[KodKlienta]],5),2))</f>
        <v>2</v>
      </c>
      <c r="O8771">
        <f>SUM(wodociagi3[[#This Row],[I]:[XII]])</f>
        <v>56</v>
      </c>
      <c r="P8771">
        <f>ROUND(wodociagi3[[#This Row],[zużycie w roku]]/wodociagi3[[#This Row],[ile osob]],2)</f>
        <v>28</v>
      </c>
      <c r="Q8771" s="1" t="str">
        <f>RIGHT(wodociagi3[[#This Row],[KodKlienta]],3)</f>
        <v>WIL</v>
      </c>
      <c r="R8771" s="1">
        <f>MAX(wodociagi3[[#This Row],[I]:[ile osob]])</f>
        <v>10</v>
      </c>
    </row>
    <row r="8772" spans="1:18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>
        <f>VALUE(LEFT(RIGHT(wodociagi3[[#This Row],[KodKlienta]],5),2))</f>
        <v>1</v>
      </c>
      <c r="O8772">
        <f>SUM(wodociagi3[[#This Row],[I]:[XII]])</f>
        <v>29</v>
      </c>
      <c r="P8772">
        <f>ROUND(wodociagi3[[#This Row],[zużycie w roku]]/wodociagi3[[#This Row],[ile osob]],2)</f>
        <v>29</v>
      </c>
      <c r="Q8772" s="1" t="str">
        <f>RIGHT(wodociagi3[[#This Row],[KodKlienta]],3)</f>
        <v>WES</v>
      </c>
      <c r="R8772" s="1">
        <f>MAX(wodociagi3[[#This Row],[I]:[ile osob]])</f>
        <v>5</v>
      </c>
    </row>
    <row r="8773" spans="1:18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>
        <f>VALUE(LEFT(RIGHT(wodociagi3[[#This Row],[KodKlienta]],5),2))</f>
        <v>4</v>
      </c>
      <c r="O8773">
        <f>SUM(wodociagi3[[#This Row],[I]:[XII]])</f>
        <v>115</v>
      </c>
      <c r="P8773">
        <f>ROUND(wodociagi3[[#This Row],[zużycie w roku]]/wodociagi3[[#This Row],[ile osob]],2)</f>
        <v>28.75</v>
      </c>
      <c r="Q8773" s="1" t="str">
        <f>RIGHT(wodociagi3[[#This Row],[KodKlienta]],3)</f>
        <v>ZOL</v>
      </c>
      <c r="R8773" s="1">
        <f>MAX(wodociagi3[[#This Row],[I]:[ile osob]])</f>
        <v>16</v>
      </c>
    </row>
    <row r="8774" spans="1:18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>
        <f>VALUE(LEFT(RIGHT(wodociagi3[[#This Row],[KodKlienta]],5),2))</f>
        <v>4</v>
      </c>
      <c r="O8774">
        <f>SUM(wodociagi3[[#This Row],[I]:[XII]])</f>
        <v>128</v>
      </c>
      <c r="P8774">
        <f>ROUND(wodociagi3[[#This Row],[zużycie w roku]]/wodociagi3[[#This Row],[ile osob]],2)</f>
        <v>32</v>
      </c>
      <c r="Q8774" s="1" t="str">
        <f>RIGHT(wodociagi3[[#This Row],[KodKlienta]],3)</f>
        <v>BIA</v>
      </c>
      <c r="R8774" s="1">
        <f>MAX(wodociagi3[[#This Row],[I]:[ile osob]])</f>
        <v>20</v>
      </c>
    </row>
    <row r="8775" spans="1:18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>
        <f>VALUE(LEFT(RIGHT(wodociagi3[[#This Row],[KodKlienta]],5),2))</f>
        <v>3</v>
      </c>
      <c r="O8775">
        <f>SUM(wodociagi3[[#This Row],[I]:[XII]])</f>
        <v>94</v>
      </c>
      <c r="P8775">
        <f>ROUND(wodociagi3[[#This Row],[zużycie w roku]]/wodociagi3[[#This Row],[ile osob]],2)</f>
        <v>31.33</v>
      </c>
      <c r="Q8775" s="1" t="str">
        <f>RIGHT(wodociagi3[[#This Row],[KodKlienta]],3)</f>
        <v>OCH</v>
      </c>
      <c r="R8775" s="1">
        <f>MAX(wodociagi3[[#This Row],[I]:[ile osob]])</f>
        <v>15</v>
      </c>
    </row>
    <row r="8776" spans="1:18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>
        <f>VALUE(LEFT(RIGHT(wodociagi3[[#This Row],[KodKlienta]],5),2))</f>
        <v>5</v>
      </c>
      <c r="O8776">
        <f>SUM(wodociagi3[[#This Row],[I]:[XII]])</f>
        <v>152</v>
      </c>
      <c r="P8776">
        <f>ROUND(wodociagi3[[#This Row],[zużycie w roku]]/wodociagi3[[#This Row],[ile osob]],2)</f>
        <v>30.4</v>
      </c>
      <c r="Q8776" s="1" t="str">
        <f>RIGHT(wodociagi3[[#This Row],[KodKlienta]],3)</f>
        <v>WLO</v>
      </c>
      <c r="R8776" s="1">
        <f>MAX(wodociagi3[[#This Row],[I]:[ile osob]])</f>
        <v>27</v>
      </c>
    </row>
    <row r="8777" spans="1:18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>
        <f>VALUE(LEFT(RIGHT(wodociagi3[[#This Row],[KodKlienta]],5),2))</f>
        <v>3</v>
      </c>
      <c r="O8777">
        <f>SUM(wodociagi3[[#This Row],[I]:[XII]])</f>
        <v>88</v>
      </c>
      <c r="P8777">
        <f>ROUND(wodociagi3[[#This Row],[zużycie w roku]]/wodociagi3[[#This Row],[ile osob]],2)</f>
        <v>29.33</v>
      </c>
      <c r="Q8777" s="1" t="str">
        <f>RIGHT(wodociagi3[[#This Row],[KodKlienta]],3)</f>
        <v>SRO</v>
      </c>
      <c r="R8777" s="1">
        <f>MAX(wodociagi3[[#This Row],[I]:[ile osob]])</f>
        <v>12</v>
      </c>
    </row>
    <row r="8778" spans="1:18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>
        <f>VALUE(LEFT(RIGHT(wodociagi3[[#This Row],[KodKlienta]],5),2))</f>
        <v>6</v>
      </c>
      <c r="O8778">
        <f>SUM(wodociagi3[[#This Row],[I]:[XII]])</f>
        <v>185</v>
      </c>
      <c r="P8778">
        <f>ROUND(wodociagi3[[#This Row],[zużycie w roku]]/wodociagi3[[#This Row],[ile osob]],2)</f>
        <v>30.83</v>
      </c>
      <c r="Q8778" s="1" t="str">
        <f>RIGHT(wodociagi3[[#This Row],[KodKlienta]],3)</f>
        <v>PRA</v>
      </c>
      <c r="R8778" s="1">
        <f>MAX(wodociagi3[[#This Row],[I]:[ile osob]])</f>
        <v>29</v>
      </c>
    </row>
    <row r="8779" spans="1:18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>
        <f>VALUE(LEFT(RIGHT(wodociagi3[[#This Row],[KodKlienta]],5),2))</f>
        <v>5</v>
      </c>
      <c r="O8779">
        <f>SUM(wodociagi3[[#This Row],[I]:[XII]])</f>
        <v>151</v>
      </c>
      <c r="P8779">
        <f>ROUND(wodociagi3[[#This Row],[zużycie w roku]]/wodociagi3[[#This Row],[ile osob]],2)</f>
        <v>30.2</v>
      </c>
      <c r="Q8779" s="1" t="str">
        <f>RIGHT(wodociagi3[[#This Row],[KodKlienta]],3)</f>
        <v>PRA</v>
      </c>
      <c r="R8779" s="1">
        <f>MAX(wodociagi3[[#This Row],[I]:[ile osob]])</f>
        <v>22</v>
      </c>
    </row>
    <row r="8780" spans="1:18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>
        <f>VALUE(LEFT(RIGHT(wodociagi3[[#This Row],[KodKlienta]],5),2))</f>
        <v>4</v>
      </c>
      <c r="O8780">
        <f>SUM(wodociagi3[[#This Row],[I]:[XII]])</f>
        <v>122</v>
      </c>
      <c r="P8780">
        <f>ROUND(wodociagi3[[#This Row],[zużycie w roku]]/wodociagi3[[#This Row],[ile osob]],2)</f>
        <v>30.5</v>
      </c>
      <c r="Q8780" s="1" t="str">
        <f>RIGHT(wodociagi3[[#This Row],[KodKlienta]],3)</f>
        <v>SRO</v>
      </c>
      <c r="R8780" s="1">
        <f>MAX(wodociagi3[[#This Row],[I]:[ile osob]])</f>
        <v>19</v>
      </c>
    </row>
    <row r="8781" spans="1:18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>
        <f>VALUE(LEFT(RIGHT(wodociagi3[[#This Row],[KodKlienta]],5),2))</f>
        <v>7</v>
      </c>
      <c r="O8781">
        <f>SUM(wodociagi3[[#This Row],[I]:[XII]])</f>
        <v>223</v>
      </c>
      <c r="P8781">
        <f>ROUND(wodociagi3[[#This Row],[zużycie w roku]]/wodociagi3[[#This Row],[ile osob]],2)</f>
        <v>31.86</v>
      </c>
      <c r="Q8781" s="1" t="str">
        <f>RIGHT(wodociagi3[[#This Row],[KodKlienta]],3)</f>
        <v>ZOL</v>
      </c>
      <c r="R8781" s="1">
        <f>MAX(wodociagi3[[#This Row],[I]:[ile osob]])</f>
        <v>33</v>
      </c>
    </row>
    <row r="8782" spans="1:18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>
        <f>VALUE(LEFT(RIGHT(wodociagi3[[#This Row],[KodKlienta]],5),2))</f>
        <v>4</v>
      </c>
      <c r="O8782">
        <f>SUM(wodociagi3[[#This Row],[I]:[XII]])</f>
        <v>121</v>
      </c>
      <c r="P8782">
        <f>ROUND(wodociagi3[[#This Row],[zużycie w roku]]/wodociagi3[[#This Row],[ile osob]],2)</f>
        <v>30.25</v>
      </c>
      <c r="Q8782" s="1" t="str">
        <f>RIGHT(wodociagi3[[#This Row],[KodKlienta]],3)</f>
        <v>OCH</v>
      </c>
      <c r="R8782" s="1">
        <f>MAX(wodociagi3[[#This Row],[I]:[ile osob]])</f>
        <v>17</v>
      </c>
    </row>
    <row r="8783" spans="1:18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>
        <f>VALUE(LEFT(RIGHT(wodociagi3[[#This Row],[KodKlienta]],5),2))</f>
        <v>5</v>
      </c>
      <c r="O8783">
        <f>SUM(wodociagi3[[#This Row],[I]:[XII]])</f>
        <v>170</v>
      </c>
      <c r="P8783">
        <f>ROUND(wodociagi3[[#This Row],[zużycie w roku]]/wodociagi3[[#This Row],[ile osob]],2)</f>
        <v>34</v>
      </c>
      <c r="Q8783" s="1" t="str">
        <f>RIGHT(wodociagi3[[#This Row],[KodKlienta]],3)</f>
        <v>WLO</v>
      </c>
      <c r="R8783" s="1">
        <f>MAX(wodociagi3[[#This Row],[I]:[ile osob]])</f>
        <v>22</v>
      </c>
    </row>
    <row r="8784" spans="1:18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>
        <f>VALUE(LEFT(RIGHT(wodociagi3[[#This Row],[KodKlienta]],5),2))</f>
        <v>4</v>
      </c>
      <c r="O8784">
        <f>SUM(wodociagi3[[#This Row],[I]:[XII]])</f>
        <v>133</v>
      </c>
      <c r="P8784">
        <f>ROUND(wodociagi3[[#This Row],[zużycie w roku]]/wodociagi3[[#This Row],[ile osob]],2)</f>
        <v>33.25</v>
      </c>
      <c r="Q8784" s="1" t="str">
        <f>RIGHT(wodociagi3[[#This Row],[KodKlienta]],3)</f>
        <v>WLO</v>
      </c>
      <c r="R8784" s="1">
        <f>MAX(wodociagi3[[#This Row],[I]:[ile osob]])</f>
        <v>22</v>
      </c>
    </row>
    <row r="8785" spans="1:18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>
        <f>VALUE(LEFT(RIGHT(wodociagi3[[#This Row],[KodKlienta]],5),2))</f>
        <v>3</v>
      </c>
      <c r="O8785">
        <f>SUM(wodociagi3[[#This Row],[I]:[XII]])</f>
        <v>93</v>
      </c>
      <c r="P8785">
        <f>ROUND(wodociagi3[[#This Row],[zużycie w roku]]/wodociagi3[[#This Row],[ile osob]],2)</f>
        <v>31</v>
      </c>
      <c r="Q8785" s="1" t="str">
        <f>RIGHT(wodociagi3[[#This Row],[KodKlienta]],3)</f>
        <v>REM</v>
      </c>
      <c r="R8785" s="1">
        <f>MAX(wodociagi3[[#This Row],[I]:[ile osob]])</f>
        <v>16</v>
      </c>
    </row>
    <row r="8786" spans="1:18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>
        <f>VALUE(LEFT(RIGHT(wodociagi3[[#This Row],[KodKlienta]],5),2))</f>
        <v>3</v>
      </c>
      <c r="O8786">
        <f>SUM(wodociagi3[[#This Row],[I]:[XII]])</f>
        <v>98</v>
      </c>
      <c r="P8786">
        <f>ROUND(wodociagi3[[#This Row],[zużycie w roku]]/wodociagi3[[#This Row],[ile osob]],2)</f>
        <v>32.67</v>
      </c>
      <c r="Q8786" s="1" t="str">
        <f>RIGHT(wodociagi3[[#This Row],[KodKlienta]],3)</f>
        <v>WLO</v>
      </c>
      <c r="R8786" s="1">
        <f>MAX(wodociagi3[[#This Row],[I]:[ile osob]])</f>
        <v>15</v>
      </c>
    </row>
    <row r="8787" spans="1:18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>
        <f>VALUE(LEFT(RIGHT(wodociagi3[[#This Row],[KodKlienta]],5),2))</f>
        <v>3</v>
      </c>
      <c r="O8787">
        <f>SUM(wodociagi3[[#This Row],[I]:[XII]])</f>
        <v>98</v>
      </c>
      <c r="P8787">
        <f>ROUND(wodociagi3[[#This Row],[zużycie w roku]]/wodociagi3[[#This Row],[ile osob]],2)</f>
        <v>32.67</v>
      </c>
      <c r="Q8787" s="1" t="str">
        <f>RIGHT(wodociagi3[[#This Row],[KodKlienta]],3)</f>
        <v>BIE</v>
      </c>
      <c r="R8787" s="1">
        <f>MAX(wodociagi3[[#This Row],[I]:[ile osob]])</f>
        <v>13</v>
      </c>
    </row>
    <row r="8788" spans="1:18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>
        <f>VALUE(LEFT(RIGHT(wodociagi3[[#This Row],[KodKlienta]],5),2))</f>
        <v>1</v>
      </c>
      <c r="O8788">
        <f>SUM(wodociagi3[[#This Row],[I]:[XII]])</f>
        <v>28</v>
      </c>
      <c r="P8788">
        <f>ROUND(wodociagi3[[#This Row],[zużycie w roku]]/wodociagi3[[#This Row],[ile osob]],2)</f>
        <v>28</v>
      </c>
      <c r="Q8788" s="1" t="str">
        <f>RIGHT(wodociagi3[[#This Row],[KodKlienta]],3)</f>
        <v>WIL</v>
      </c>
      <c r="R8788" s="1">
        <f>MAX(wodociagi3[[#This Row],[I]:[ile osob]])</f>
        <v>4</v>
      </c>
    </row>
    <row r="8789" spans="1:18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>
        <f>VALUE(LEFT(RIGHT(wodociagi3[[#This Row],[KodKlienta]],5),2))</f>
        <v>2</v>
      </c>
      <c r="O8789">
        <f>SUM(wodociagi3[[#This Row],[I]:[XII]])</f>
        <v>60</v>
      </c>
      <c r="P8789">
        <f>ROUND(wodociagi3[[#This Row],[zużycie w roku]]/wodociagi3[[#This Row],[ile osob]],2)</f>
        <v>30</v>
      </c>
      <c r="Q8789" s="1" t="str">
        <f>RIGHT(wodociagi3[[#This Row],[KodKlienta]],3)</f>
        <v>REM</v>
      </c>
      <c r="R8789" s="1">
        <f>MAX(wodociagi3[[#This Row],[I]:[ile osob]])</f>
        <v>10</v>
      </c>
    </row>
    <row r="8790" spans="1:18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>
        <f>VALUE(LEFT(RIGHT(wodociagi3[[#This Row],[KodKlienta]],5),2))</f>
        <v>3</v>
      </c>
      <c r="O8790">
        <f>SUM(wodociagi3[[#This Row],[I]:[XII]])</f>
        <v>105</v>
      </c>
      <c r="P8790">
        <f>ROUND(wodociagi3[[#This Row],[zużycie w roku]]/wodociagi3[[#This Row],[ile osob]],2)</f>
        <v>35</v>
      </c>
      <c r="Q8790" s="1" t="str">
        <f>RIGHT(wodociagi3[[#This Row],[KodKlienta]],3)</f>
        <v>BEM</v>
      </c>
      <c r="R8790" s="1">
        <f>MAX(wodociagi3[[#This Row],[I]:[ile osob]])</f>
        <v>14</v>
      </c>
    </row>
    <row r="8791" spans="1:18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>
        <f>VALUE(LEFT(RIGHT(wodociagi3[[#This Row],[KodKlienta]],5),2))</f>
        <v>2</v>
      </c>
      <c r="O8791">
        <f>SUM(wodociagi3[[#This Row],[I]:[XII]])</f>
        <v>61</v>
      </c>
      <c r="P8791">
        <f>ROUND(wodociagi3[[#This Row],[zużycie w roku]]/wodociagi3[[#This Row],[ile osob]],2)</f>
        <v>30.5</v>
      </c>
      <c r="Q8791" s="1" t="str">
        <f>RIGHT(wodociagi3[[#This Row],[KodKlienta]],3)</f>
        <v>WIL</v>
      </c>
      <c r="R8791" s="1">
        <f>MAX(wodociagi3[[#This Row],[I]:[ile osob]])</f>
        <v>9</v>
      </c>
    </row>
    <row r="8792" spans="1:18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>
        <f>VALUE(LEFT(RIGHT(wodociagi3[[#This Row],[KodKlienta]],5),2))</f>
        <v>4</v>
      </c>
      <c r="O8792">
        <f>SUM(wodociagi3[[#This Row],[I]:[XII]])</f>
        <v>128</v>
      </c>
      <c r="P8792">
        <f>ROUND(wodociagi3[[#This Row],[zużycie w roku]]/wodociagi3[[#This Row],[ile osob]],2)</f>
        <v>32</v>
      </c>
      <c r="Q8792" s="1" t="str">
        <f>RIGHT(wodociagi3[[#This Row],[KodKlienta]],3)</f>
        <v>WIL</v>
      </c>
      <c r="R8792" s="1">
        <f>MAX(wodociagi3[[#This Row],[I]:[ile osob]])</f>
        <v>17</v>
      </c>
    </row>
    <row r="8793" spans="1:18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>
        <f>VALUE(LEFT(RIGHT(wodociagi3[[#This Row],[KodKlienta]],5),2))</f>
        <v>1</v>
      </c>
      <c r="O8793">
        <f>SUM(wodociagi3[[#This Row],[I]:[XII]])</f>
        <v>30</v>
      </c>
      <c r="P8793">
        <f>ROUND(wodociagi3[[#This Row],[zużycie w roku]]/wodociagi3[[#This Row],[ile osob]],2)</f>
        <v>30</v>
      </c>
      <c r="Q8793" s="1" t="str">
        <f>RIGHT(wodociagi3[[#This Row],[KodKlienta]],3)</f>
        <v>WIL</v>
      </c>
      <c r="R8793" s="1">
        <f>MAX(wodociagi3[[#This Row],[I]:[ile osob]])</f>
        <v>4</v>
      </c>
    </row>
    <row r="8794" spans="1:18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>
        <f>VALUE(LEFT(RIGHT(wodociagi3[[#This Row],[KodKlienta]],5),2))</f>
        <v>4</v>
      </c>
      <c r="O8794">
        <f>SUM(wodociagi3[[#This Row],[I]:[XII]])</f>
        <v>123</v>
      </c>
      <c r="P8794">
        <f>ROUND(wodociagi3[[#This Row],[zużycie w roku]]/wodociagi3[[#This Row],[ile osob]],2)</f>
        <v>30.75</v>
      </c>
      <c r="Q8794" s="1" t="str">
        <f>RIGHT(wodociagi3[[#This Row],[KodKlienta]],3)</f>
        <v>URU</v>
      </c>
      <c r="R8794" s="1">
        <f>MAX(wodociagi3[[#This Row],[I]:[ile osob]])</f>
        <v>19</v>
      </c>
    </row>
    <row r="8795" spans="1:18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>
        <f>VALUE(LEFT(RIGHT(wodociagi3[[#This Row],[KodKlienta]],5),2))</f>
        <v>1</v>
      </c>
      <c r="O8795">
        <f>SUM(wodociagi3[[#This Row],[I]:[XII]])</f>
        <v>26</v>
      </c>
      <c r="P8795">
        <f>ROUND(wodociagi3[[#This Row],[zużycie w roku]]/wodociagi3[[#This Row],[ile osob]],2)</f>
        <v>26</v>
      </c>
      <c r="Q8795" s="1" t="str">
        <f>RIGHT(wodociagi3[[#This Row],[KodKlienta]],3)</f>
        <v>WIL</v>
      </c>
      <c r="R8795" s="1">
        <f>MAX(wodociagi3[[#This Row],[I]:[ile osob]])</f>
        <v>4</v>
      </c>
    </row>
    <row r="8796" spans="1:18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>
        <f>VALUE(LEFT(RIGHT(wodociagi3[[#This Row],[KodKlienta]],5),2))</f>
        <v>3</v>
      </c>
      <c r="O8796">
        <f>SUM(wodociagi3[[#This Row],[I]:[XII]])</f>
        <v>96</v>
      </c>
      <c r="P8796">
        <f>ROUND(wodociagi3[[#This Row],[zużycie w roku]]/wodociagi3[[#This Row],[ile osob]],2)</f>
        <v>32</v>
      </c>
      <c r="Q8796" s="1" t="str">
        <f>RIGHT(wodociagi3[[#This Row],[KodKlienta]],3)</f>
        <v>WIL</v>
      </c>
      <c r="R8796" s="1">
        <f>MAX(wodociagi3[[#This Row],[I]:[ile osob]])</f>
        <v>13</v>
      </c>
    </row>
    <row r="8797" spans="1:18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>
        <f>VALUE(LEFT(RIGHT(wodociagi3[[#This Row],[KodKlienta]],5),2))</f>
        <v>2</v>
      </c>
      <c r="O8797">
        <f>SUM(wodociagi3[[#This Row],[I]:[XII]])</f>
        <v>62</v>
      </c>
      <c r="P8797">
        <f>ROUND(wodociagi3[[#This Row],[zużycie w roku]]/wodociagi3[[#This Row],[ile osob]],2)</f>
        <v>31</v>
      </c>
      <c r="Q8797" s="1" t="str">
        <f>RIGHT(wodociagi3[[#This Row],[KodKlienta]],3)</f>
        <v>TAR</v>
      </c>
      <c r="R8797" s="1">
        <f>MAX(wodociagi3[[#This Row],[I]:[ile osob]])</f>
        <v>10</v>
      </c>
    </row>
    <row r="8798" spans="1:18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>
        <f>VALUE(LEFT(RIGHT(wodociagi3[[#This Row],[KodKlienta]],5),2))</f>
        <v>4</v>
      </c>
      <c r="O8798">
        <f>SUM(wodociagi3[[#This Row],[I]:[XII]])</f>
        <v>118</v>
      </c>
      <c r="P8798">
        <f>ROUND(wodociagi3[[#This Row],[zużycie w roku]]/wodociagi3[[#This Row],[ile osob]],2)</f>
        <v>29.5</v>
      </c>
      <c r="Q8798" s="1" t="str">
        <f>RIGHT(wodociagi3[[#This Row],[KodKlienta]],3)</f>
        <v>ZOL</v>
      </c>
      <c r="R8798" s="1">
        <f>MAX(wodociagi3[[#This Row],[I]:[ile osob]])</f>
        <v>19</v>
      </c>
    </row>
    <row r="8799" spans="1:18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>
        <f>VALUE(LEFT(RIGHT(wodociagi3[[#This Row],[KodKlienta]],5),2))</f>
        <v>3</v>
      </c>
      <c r="O8799">
        <f>SUM(wodociagi3[[#This Row],[I]:[XII]])</f>
        <v>92</v>
      </c>
      <c r="P8799">
        <f>ROUND(wodociagi3[[#This Row],[zużycie w roku]]/wodociagi3[[#This Row],[ile osob]],2)</f>
        <v>30.67</v>
      </c>
      <c r="Q8799" s="1" t="str">
        <f>RIGHT(wodociagi3[[#This Row],[KodKlienta]],3)</f>
        <v>WAW</v>
      </c>
      <c r="R8799" s="1">
        <f>MAX(wodociagi3[[#This Row],[I]:[ile osob]])</f>
        <v>15</v>
      </c>
    </row>
    <row r="8800" spans="1:18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>
        <f>VALUE(LEFT(RIGHT(wodociagi3[[#This Row],[KodKlienta]],5),2))</f>
        <v>7</v>
      </c>
      <c r="O8800">
        <f>SUM(wodociagi3[[#This Row],[I]:[XII]])</f>
        <v>203</v>
      </c>
      <c r="P8800">
        <f>ROUND(wodociagi3[[#This Row],[zużycie w roku]]/wodociagi3[[#This Row],[ile osob]],2)</f>
        <v>29</v>
      </c>
      <c r="Q8800" s="1" t="str">
        <f>RIGHT(wodociagi3[[#This Row],[KodKlienta]],3)</f>
        <v>BIA</v>
      </c>
      <c r="R8800" s="1">
        <f>MAX(wodociagi3[[#This Row],[I]:[ile osob]])</f>
        <v>28</v>
      </c>
    </row>
    <row r="8801" spans="1:18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>
        <f>VALUE(LEFT(RIGHT(wodociagi3[[#This Row],[KodKlienta]],5),2))</f>
        <v>4</v>
      </c>
      <c r="O8801">
        <f>SUM(wodociagi3[[#This Row],[I]:[XII]])</f>
        <v>128</v>
      </c>
      <c r="P8801">
        <f>ROUND(wodociagi3[[#This Row],[zużycie w roku]]/wodociagi3[[#This Row],[ile osob]],2)</f>
        <v>32</v>
      </c>
      <c r="Q8801" s="1" t="str">
        <f>RIGHT(wodociagi3[[#This Row],[KodKlienta]],3)</f>
        <v>PRA</v>
      </c>
      <c r="R8801" s="1">
        <f>MAX(wodociagi3[[#This Row],[I]:[ile osob]])</f>
        <v>19</v>
      </c>
    </row>
    <row r="8802" spans="1:18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>
        <f>VALUE(LEFT(RIGHT(wodociagi3[[#This Row],[KodKlienta]],5),2))</f>
        <v>3</v>
      </c>
      <c r="O8802">
        <f>SUM(wodociagi3[[#This Row],[I]:[XII]])</f>
        <v>93</v>
      </c>
      <c r="P8802">
        <f>ROUND(wodociagi3[[#This Row],[zużycie w roku]]/wodociagi3[[#This Row],[ile osob]],2)</f>
        <v>31</v>
      </c>
      <c r="Q8802" s="1" t="str">
        <f>RIGHT(wodociagi3[[#This Row],[KodKlienta]],3)</f>
        <v>ZOL</v>
      </c>
      <c r="R8802" s="1">
        <f>MAX(wodociagi3[[#This Row],[I]:[ile osob]])</f>
        <v>13</v>
      </c>
    </row>
    <row r="8803" spans="1:18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>
        <f>VALUE(LEFT(RIGHT(wodociagi3[[#This Row],[KodKlienta]],5),2))</f>
        <v>2</v>
      </c>
      <c r="O8803">
        <f>SUM(wodociagi3[[#This Row],[I]:[XII]])</f>
        <v>55</v>
      </c>
      <c r="P8803">
        <f>ROUND(wodociagi3[[#This Row],[zużycie w roku]]/wodociagi3[[#This Row],[ile osob]],2)</f>
        <v>27.5</v>
      </c>
      <c r="Q8803" s="1" t="str">
        <f>RIGHT(wodociagi3[[#This Row],[KodKlienta]],3)</f>
        <v>URU</v>
      </c>
      <c r="R8803" s="1">
        <f>MAX(wodociagi3[[#This Row],[I]:[ile osob]])</f>
        <v>9</v>
      </c>
    </row>
    <row r="8804" spans="1:18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>
        <f>VALUE(LEFT(RIGHT(wodociagi3[[#This Row],[KodKlienta]],5),2))</f>
        <v>2</v>
      </c>
      <c r="O8804">
        <f>SUM(wodociagi3[[#This Row],[I]:[XII]])</f>
        <v>56</v>
      </c>
      <c r="P8804">
        <f>ROUND(wodociagi3[[#This Row],[zużycie w roku]]/wodociagi3[[#This Row],[ile osob]],2)</f>
        <v>28</v>
      </c>
      <c r="Q8804" s="1" t="str">
        <f>RIGHT(wodociagi3[[#This Row],[KodKlienta]],3)</f>
        <v>BIE</v>
      </c>
      <c r="R8804" s="1">
        <f>MAX(wodociagi3[[#This Row],[I]:[ile osob]])</f>
        <v>10</v>
      </c>
    </row>
    <row r="8805" spans="1:18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>
        <f>VALUE(LEFT(RIGHT(wodociagi3[[#This Row],[KodKlienta]],5),2))</f>
        <v>3</v>
      </c>
      <c r="O8805">
        <f>SUM(wodociagi3[[#This Row],[I]:[XII]])</f>
        <v>94</v>
      </c>
      <c r="P8805">
        <f>ROUND(wodociagi3[[#This Row],[zużycie w roku]]/wodociagi3[[#This Row],[ile osob]],2)</f>
        <v>31.33</v>
      </c>
      <c r="Q8805" s="1" t="str">
        <f>RIGHT(wodociagi3[[#This Row],[KodKlienta]],3)</f>
        <v>URU</v>
      </c>
      <c r="R8805" s="1">
        <f>MAX(wodociagi3[[#This Row],[I]:[ile osob]])</f>
        <v>15</v>
      </c>
    </row>
    <row r="8806" spans="1:18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>
        <f>VALUE(LEFT(RIGHT(wodociagi3[[#This Row],[KodKlienta]],5),2))</f>
        <v>3</v>
      </c>
      <c r="O8806">
        <f>SUM(wodociagi3[[#This Row],[I]:[XII]])</f>
        <v>91</v>
      </c>
      <c r="P8806">
        <f>ROUND(wodociagi3[[#This Row],[zużycie w roku]]/wodociagi3[[#This Row],[ile osob]],2)</f>
        <v>30.33</v>
      </c>
      <c r="Q8806" s="1" t="str">
        <f>RIGHT(wodociagi3[[#This Row],[KodKlienta]],3)</f>
        <v>BIE</v>
      </c>
      <c r="R8806" s="1">
        <f>MAX(wodociagi3[[#This Row],[I]:[ile osob]])</f>
        <v>12</v>
      </c>
    </row>
    <row r="8807" spans="1:18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>
        <f>VALUE(LEFT(RIGHT(wodociagi3[[#This Row],[KodKlienta]],5),2))</f>
        <v>3</v>
      </c>
      <c r="O8807">
        <f>SUM(wodociagi3[[#This Row],[I]:[XII]])</f>
        <v>94</v>
      </c>
      <c r="P8807">
        <f>ROUND(wodociagi3[[#This Row],[zużycie w roku]]/wodociagi3[[#This Row],[ile osob]],2)</f>
        <v>31.33</v>
      </c>
      <c r="Q8807" s="1" t="str">
        <f>RIGHT(wodociagi3[[#This Row],[KodKlienta]],3)</f>
        <v>WES</v>
      </c>
      <c r="R8807" s="1">
        <f>MAX(wodociagi3[[#This Row],[I]:[ile osob]])</f>
        <v>14</v>
      </c>
    </row>
    <row r="8808" spans="1:18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>
        <f>VALUE(LEFT(RIGHT(wodociagi3[[#This Row],[KodKlienta]],5),2))</f>
        <v>4</v>
      </c>
      <c r="O8808">
        <f>SUM(wodociagi3[[#This Row],[I]:[XII]])</f>
        <v>119</v>
      </c>
      <c r="P8808">
        <f>ROUND(wodociagi3[[#This Row],[zużycie w roku]]/wodociagi3[[#This Row],[ile osob]],2)</f>
        <v>29.75</v>
      </c>
      <c r="Q8808" s="1" t="str">
        <f>RIGHT(wodociagi3[[#This Row],[KodKlienta]],3)</f>
        <v>PRA</v>
      </c>
      <c r="R8808" s="1">
        <f>MAX(wodociagi3[[#This Row],[I]:[ile osob]])</f>
        <v>17</v>
      </c>
    </row>
    <row r="8809" spans="1:18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>
        <f>VALUE(LEFT(RIGHT(wodociagi3[[#This Row],[KodKlienta]],5),2))</f>
        <v>4</v>
      </c>
      <c r="O8809">
        <f>SUM(wodociagi3[[#This Row],[I]:[XII]])</f>
        <v>132</v>
      </c>
      <c r="P8809">
        <f>ROUND(wodociagi3[[#This Row],[zużycie w roku]]/wodociagi3[[#This Row],[ile osob]],2)</f>
        <v>33</v>
      </c>
      <c r="Q8809" s="1" t="str">
        <f>RIGHT(wodociagi3[[#This Row],[KodKlienta]],3)</f>
        <v>WOL</v>
      </c>
      <c r="R8809" s="1">
        <f>MAX(wodociagi3[[#This Row],[I]:[ile osob]])</f>
        <v>16</v>
      </c>
    </row>
    <row r="8810" spans="1:18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>
        <f>VALUE(LEFT(RIGHT(wodociagi3[[#This Row],[KodKlienta]],5),2))</f>
        <v>3</v>
      </c>
      <c r="O8810">
        <f>SUM(wodociagi3[[#This Row],[I]:[XII]])</f>
        <v>92</v>
      </c>
      <c r="P8810">
        <f>ROUND(wodociagi3[[#This Row],[zużycie w roku]]/wodociagi3[[#This Row],[ile osob]],2)</f>
        <v>30.67</v>
      </c>
      <c r="Q8810" s="1" t="str">
        <f>RIGHT(wodociagi3[[#This Row],[KodKlienta]],3)</f>
        <v>BIA</v>
      </c>
      <c r="R8810" s="1">
        <f>MAX(wodociagi3[[#This Row],[I]:[ile osob]])</f>
        <v>14</v>
      </c>
    </row>
    <row r="8811" spans="1:18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>
        <f>VALUE(LEFT(RIGHT(wodociagi3[[#This Row],[KodKlienta]],5),2))</f>
        <v>4</v>
      </c>
      <c r="O8811">
        <f>SUM(wodociagi3[[#This Row],[I]:[XII]])</f>
        <v>128</v>
      </c>
      <c r="P8811">
        <f>ROUND(wodociagi3[[#This Row],[zużycie w roku]]/wodociagi3[[#This Row],[ile osob]],2)</f>
        <v>32</v>
      </c>
      <c r="Q8811" s="1" t="str">
        <f>RIGHT(wodociagi3[[#This Row],[KodKlienta]],3)</f>
        <v>URY</v>
      </c>
      <c r="R8811" s="1">
        <f>MAX(wodociagi3[[#This Row],[I]:[ile osob]])</f>
        <v>20</v>
      </c>
    </row>
    <row r="8812" spans="1:18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>
        <f>VALUE(LEFT(RIGHT(wodociagi3[[#This Row],[KodKlienta]],5),2))</f>
        <v>4</v>
      </c>
      <c r="O8812">
        <f>SUM(wodociagi3[[#This Row],[I]:[XII]])</f>
        <v>112</v>
      </c>
      <c r="P8812">
        <f>ROUND(wodociagi3[[#This Row],[zużycie w roku]]/wodociagi3[[#This Row],[ile osob]],2)</f>
        <v>28</v>
      </c>
      <c r="Q8812" s="1" t="str">
        <f>RIGHT(wodociagi3[[#This Row],[KodKlienta]],3)</f>
        <v>WES</v>
      </c>
      <c r="R8812" s="1">
        <f>MAX(wodociagi3[[#This Row],[I]:[ile osob]])</f>
        <v>18</v>
      </c>
    </row>
    <row r="8813" spans="1:18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>
        <f>VALUE(LEFT(RIGHT(wodociagi3[[#This Row],[KodKlienta]],5),2))</f>
        <v>3</v>
      </c>
      <c r="O8813">
        <f>SUM(wodociagi3[[#This Row],[I]:[XII]])</f>
        <v>93</v>
      </c>
      <c r="P8813">
        <f>ROUND(wodociagi3[[#This Row],[zużycie w roku]]/wodociagi3[[#This Row],[ile osob]],2)</f>
        <v>31</v>
      </c>
      <c r="Q8813" s="1" t="str">
        <f>RIGHT(wodociagi3[[#This Row],[KodKlienta]],3)</f>
        <v>TAR</v>
      </c>
      <c r="R8813" s="1">
        <f>MAX(wodociagi3[[#This Row],[I]:[ile osob]])</f>
        <v>12</v>
      </c>
    </row>
    <row r="8814" spans="1:18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>
        <f>VALUE(LEFT(RIGHT(wodociagi3[[#This Row],[KodKlienta]],5),2))</f>
        <v>3</v>
      </c>
      <c r="O8814">
        <f>SUM(wodociagi3[[#This Row],[I]:[XII]])</f>
        <v>87</v>
      </c>
      <c r="P8814">
        <f>ROUND(wodociagi3[[#This Row],[zużycie w roku]]/wodociagi3[[#This Row],[ile osob]],2)</f>
        <v>29</v>
      </c>
      <c r="Q8814" s="1" t="str">
        <f>RIGHT(wodociagi3[[#This Row],[KodKlienta]],3)</f>
        <v>REM</v>
      </c>
      <c r="R8814" s="1">
        <f>MAX(wodociagi3[[#This Row],[I]:[ile osob]])</f>
        <v>15</v>
      </c>
    </row>
    <row r="8815" spans="1:18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>
        <f>VALUE(LEFT(RIGHT(wodociagi3[[#This Row],[KodKlienta]],5),2))</f>
        <v>4</v>
      </c>
      <c r="O8815">
        <f>SUM(wodociagi3[[#This Row],[I]:[XII]])</f>
        <v>130</v>
      </c>
      <c r="P8815">
        <f>ROUND(wodociagi3[[#This Row],[zużycie w roku]]/wodociagi3[[#This Row],[ile osob]],2)</f>
        <v>32.5</v>
      </c>
      <c r="Q8815" s="1" t="str">
        <f>RIGHT(wodociagi3[[#This Row],[KodKlienta]],3)</f>
        <v>URY</v>
      </c>
      <c r="R8815" s="1">
        <f>MAX(wodociagi3[[#This Row],[I]:[ile osob]])</f>
        <v>20</v>
      </c>
    </row>
    <row r="8816" spans="1:18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>
        <f>VALUE(LEFT(RIGHT(wodociagi3[[#This Row],[KodKlienta]],5),2))</f>
        <v>5</v>
      </c>
      <c r="O8816">
        <f>SUM(wodociagi3[[#This Row],[I]:[XII]])</f>
        <v>144</v>
      </c>
      <c r="P8816">
        <f>ROUND(wodociagi3[[#This Row],[zużycie w roku]]/wodociagi3[[#This Row],[ile osob]],2)</f>
        <v>28.8</v>
      </c>
      <c r="Q8816" s="1" t="str">
        <f>RIGHT(wodociagi3[[#This Row],[KodKlienta]],3)</f>
        <v>WOL</v>
      </c>
      <c r="R8816" s="1">
        <f>MAX(wodociagi3[[#This Row],[I]:[ile osob]])</f>
        <v>23</v>
      </c>
    </row>
    <row r="8817" spans="1:18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>
        <f>VALUE(LEFT(RIGHT(wodociagi3[[#This Row],[KodKlienta]],5),2))</f>
        <v>4</v>
      </c>
      <c r="O8817">
        <f>SUM(wodociagi3[[#This Row],[I]:[XII]])</f>
        <v>141</v>
      </c>
      <c r="P8817">
        <f>ROUND(wodociagi3[[#This Row],[zużycie w roku]]/wodociagi3[[#This Row],[ile osob]],2)</f>
        <v>35.25</v>
      </c>
      <c r="Q8817" s="1" t="str">
        <f>RIGHT(wodociagi3[[#This Row],[KodKlienta]],3)</f>
        <v>URU</v>
      </c>
      <c r="R8817" s="1">
        <f>MAX(wodociagi3[[#This Row],[I]:[ile osob]])</f>
        <v>21</v>
      </c>
    </row>
    <row r="8818" spans="1:18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>
        <f>VALUE(LEFT(RIGHT(wodociagi3[[#This Row],[KodKlienta]],5),2))</f>
        <v>4</v>
      </c>
      <c r="O8818">
        <f>SUM(wodociagi3[[#This Row],[I]:[XII]])</f>
        <v>120</v>
      </c>
      <c r="P8818">
        <f>ROUND(wodociagi3[[#This Row],[zużycie w roku]]/wodociagi3[[#This Row],[ile osob]],2)</f>
        <v>30</v>
      </c>
      <c r="Q8818" s="1" t="str">
        <f>RIGHT(wodociagi3[[#This Row],[KodKlienta]],3)</f>
        <v>URU</v>
      </c>
      <c r="R8818" s="1">
        <f>MAX(wodociagi3[[#This Row],[I]:[ile osob]])</f>
        <v>16</v>
      </c>
    </row>
    <row r="8819" spans="1:18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>
        <f>VALUE(LEFT(RIGHT(wodociagi3[[#This Row],[KodKlienta]],5),2))</f>
        <v>5</v>
      </c>
      <c r="O8819">
        <f>SUM(wodociagi3[[#This Row],[I]:[XII]])</f>
        <v>159</v>
      </c>
      <c r="P8819">
        <f>ROUND(wodociagi3[[#This Row],[zużycie w roku]]/wodociagi3[[#This Row],[ile osob]],2)</f>
        <v>31.8</v>
      </c>
      <c r="Q8819" s="1" t="str">
        <f>RIGHT(wodociagi3[[#This Row],[KodKlienta]],3)</f>
        <v>PRA</v>
      </c>
      <c r="R8819" s="1">
        <f>MAX(wodociagi3[[#This Row],[I]:[ile osob]])</f>
        <v>27</v>
      </c>
    </row>
    <row r="8820" spans="1:18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>
        <f>VALUE(LEFT(RIGHT(wodociagi3[[#This Row],[KodKlienta]],5),2))</f>
        <v>2</v>
      </c>
      <c r="O8820">
        <f>SUM(wodociagi3[[#This Row],[I]:[XII]])</f>
        <v>63</v>
      </c>
      <c r="P8820">
        <f>ROUND(wodociagi3[[#This Row],[zużycie w roku]]/wodociagi3[[#This Row],[ile osob]],2)</f>
        <v>31.5</v>
      </c>
      <c r="Q8820" s="1" t="str">
        <f>RIGHT(wodociagi3[[#This Row],[KodKlienta]],3)</f>
        <v>BEM</v>
      </c>
      <c r="R8820" s="1">
        <f>MAX(wodociagi3[[#This Row],[I]:[ile osob]])</f>
        <v>10</v>
      </c>
    </row>
    <row r="8821" spans="1:18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>
        <f>VALUE(LEFT(RIGHT(wodociagi3[[#This Row],[KodKlienta]],5),2))</f>
        <v>1</v>
      </c>
      <c r="O8821">
        <f>SUM(wodociagi3[[#This Row],[I]:[XII]])</f>
        <v>31</v>
      </c>
      <c r="P8821">
        <f>ROUND(wodociagi3[[#This Row],[zużycie w roku]]/wodociagi3[[#This Row],[ile osob]],2)</f>
        <v>31</v>
      </c>
      <c r="Q8821" s="1" t="str">
        <f>RIGHT(wodociagi3[[#This Row],[KodKlienta]],3)</f>
        <v>BIE</v>
      </c>
      <c r="R8821" s="1">
        <f>MAX(wodociagi3[[#This Row],[I]:[ile osob]])</f>
        <v>4</v>
      </c>
    </row>
    <row r="8822" spans="1:18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>
        <f>VALUE(LEFT(RIGHT(wodociagi3[[#This Row],[KodKlienta]],5),2))</f>
        <v>4</v>
      </c>
      <c r="O8822">
        <f>SUM(wodociagi3[[#This Row],[I]:[XII]])</f>
        <v>132</v>
      </c>
      <c r="P8822">
        <f>ROUND(wodociagi3[[#This Row],[zużycie w roku]]/wodociagi3[[#This Row],[ile osob]],2)</f>
        <v>33</v>
      </c>
      <c r="Q8822" s="1" t="str">
        <f>RIGHT(wodociagi3[[#This Row],[KodKlienta]],3)</f>
        <v>BIE</v>
      </c>
      <c r="R8822" s="1">
        <f>MAX(wodociagi3[[#This Row],[I]:[ile osob]])</f>
        <v>19</v>
      </c>
    </row>
    <row r="8823" spans="1:18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>
        <f>VALUE(LEFT(RIGHT(wodociagi3[[#This Row],[KodKlienta]],5),2))</f>
        <v>5</v>
      </c>
      <c r="O8823">
        <f>SUM(wodociagi3[[#This Row],[I]:[XII]])</f>
        <v>165</v>
      </c>
      <c r="P8823">
        <f>ROUND(wodociagi3[[#This Row],[zużycie w roku]]/wodociagi3[[#This Row],[ile osob]],2)</f>
        <v>33</v>
      </c>
      <c r="Q8823" s="1" t="str">
        <f>RIGHT(wodociagi3[[#This Row],[KodKlienta]],3)</f>
        <v>TAR</v>
      </c>
      <c r="R8823" s="1">
        <f>MAX(wodociagi3[[#This Row],[I]:[ile osob]])</f>
        <v>26</v>
      </c>
    </row>
    <row r="8824" spans="1:18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>
        <f>VALUE(LEFT(RIGHT(wodociagi3[[#This Row],[KodKlienta]],5),2))</f>
        <v>2</v>
      </c>
      <c r="O8824">
        <f>SUM(wodociagi3[[#This Row],[I]:[XII]])</f>
        <v>58</v>
      </c>
      <c r="P8824">
        <f>ROUND(wodociagi3[[#This Row],[zużycie w roku]]/wodociagi3[[#This Row],[ile osob]],2)</f>
        <v>29</v>
      </c>
      <c r="Q8824" s="1" t="str">
        <f>RIGHT(wodociagi3[[#This Row],[KodKlienta]],3)</f>
        <v>MOK</v>
      </c>
      <c r="R8824" s="1">
        <f>MAX(wodociagi3[[#This Row],[I]:[ile osob]])</f>
        <v>8</v>
      </c>
    </row>
    <row r="8825" spans="1:18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>
        <f>VALUE(LEFT(RIGHT(wodociagi3[[#This Row],[KodKlienta]],5),2))</f>
        <v>6</v>
      </c>
      <c r="O8825">
        <f>SUM(wodociagi3[[#This Row],[I]:[XII]])</f>
        <v>192</v>
      </c>
      <c r="P8825">
        <f>ROUND(wodociagi3[[#This Row],[zużycie w roku]]/wodociagi3[[#This Row],[ile osob]],2)</f>
        <v>32</v>
      </c>
      <c r="Q8825" s="1" t="str">
        <f>RIGHT(wodociagi3[[#This Row],[KodKlienta]],3)</f>
        <v>BEM</v>
      </c>
      <c r="R8825" s="1">
        <f>MAX(wodociagi3[[#This Row],[I]:[ile osob]])</f>
        <v>28</v>
      </c>
    </row>
    <row r="8826" spans="1:18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>
        <f>VALUE(LEFT(RIGHT(wodociagi3[[#This Row],[KodKlienta]],5),2))</f>
        <v>3</v>
      </c>
      <c r="O8826">
        <f>SUM(wodociagi3[[#This Row],[I]:[XII]])</f>
        <v>89</v>
      </c>
      <c r="P8826">
        <f>ROUND(wodociagi3[[#This Row],[zużycie w roku]]/wodociagi3[[#This Row],[ile osob]],2)</f>
        <v>29.67</v>
      </c>
      <c r="Q8826" s="1" t="str">
        <f>RIGHT(wodociagi3[[#This Row],[KodKlienta]],3)</f>
        <v>URY</v>
      </c>
      <c r="R8826" s="1">
        <f>MAX(wodociagi3[[#This Row],[I]:[ile osob]])</f>
        <v>15</v>
      </c>
    </row>
    <row r="8827" spans="1:18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>
        <f>VALUE(LEFT(RIGHT(wodociagi3[[#This Row],[KodKlienta]],5),2))</f>
        <v>3</v>
      </c>
      <c r="O8827">
        <f>SUM(wodociagi3[[#This Row],[I]:[XII]])</f>
        <v>97</v>
      </c>
      <c r="P8827">
        <f>ROUND(wodociagi3[[#This Row],[zużycie w roku]]/wodociagi3[[#This Row],[ile osob]],2)</f>
        <v>32.33</v>
      </c>
      <c r="Q8827" s="1" t="str">
        <f>RIGHT(wodociagi3[[#This Row],[KodKlienta]],3)</f>
        <v>WOL</v>
      </c>
      <c r="R8827" s="1">
        <f>MAX(wodociagi3[[#This Row],[I]:[ile osob]])</f>
        <v>14</v>
      </c>
    </row>
    <row r="8828" spans="1:18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>
        <f>VALUE(LEFT(RIGHT(wodociagi3[[#This Row],[KodKlienta]],5),2))</f>
        <v>4</v>
      </c>
      <c r="O8828">
        <f>SUM(wodociagi3[[#This Row],[I]:[XII]])</f>
        <v>129</v>
      </c>
      <c r="P8828">
        <f>ROUND(wodociagi3[[#This Row],[zużycie w roku]]/wodociagi3[[#This Row],[ile osob]],2)</f>
        <v>32.25</v>
      </c>
      <c r="Q8828" s="1" t="str">
        <f>RIGHT(wodociagi3[[#This Row],[KodKlienta]],3)</f>
        <v>WOL</v>
      </c>
      <c r="R8828" s="1">
        <f>MAX(wodociagi3[[#This Row],[I]:[ile osob]])</f>
        <v>19</v>
      </c>
    </row>
    <row r="8829" spans="1:18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>
        <f>VALUE(LEFT(RIGHT(wodociagi3[[#This Row],[KodKlienta]],5),2))</f>
        <v>5</v>
      </c>
      <c r="O8829">
        <f>SUM(wodociagi3[[#This Row],[I]:[XII]])</f>
        <v>160</v>
      </c>
      <c r="P8829">
        <f>ROUND(wodociagi3[[#This Row],[zużycie w roku]]/wodociagi3[[#This Row],[ile osob]],2)</f>
        <v>32</v>
      </c>
      <c r="Q8829" s="1" t="str">
        <f>RIGHT(wodociagi3[[#This Row],[KodKlienta]],3)</f>
        <v>REM</v>
      </c>
      <c r="R8829" s="1">
        <f>MAX(wodociagi3[[#This Row],[I]:[ile osob]])</f>
        <v>20</v>
      </c>
    </row>
    <row r="8830" spans="1:18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>
        <f>VALUE(LEFT(RIGHT(wodociagi3[[#This Row],[KodKlienta]],5),2))</f>
        <v>2</v>
      </c>
      <c r="O8830">
        <f>SUM(wodociagi3[[#This Row],[I]:[XII]])</f>
        <v>57</v>
      </c>
      <c r="P8830">
        <f>ROUND(wodociagi3[[#This Row],[zużycie w roku]]/wodociagi3[[#This Row],[ile osob]],2)</f>
        <v>28.5</v>
      </c>
      <c r="Q8830" s="1" t="str">
        <f>RIGHT(wodociagi3[[#This Row],[KodKlienta]],3)</f>
        <v>TAR</v>
      </c>
      <c r="R8830" s="1">
        <f>MAX(wodociagi3[[#This Row],[I]:[ile osob]])</f>
        <v>10</v>
      </c>
    </row>
    <row r="8831" spans="1:18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>
        <f>VALUE(LEFT(RIGHT(wodociagi3[[#This Row],[KodKlienta]],5),2))</f>
        <v>5</v>
      </c>
      <c r="O8831">
        <f>SUM(wodociagi3[[#This Row],[I]:[XII]])</f>
        <v>135</v>
      </c>
      <c r="P8831">
        <f>ROUND(wodociagi3[[#This Row],[zużycie w roku]]/wodociagi3[[#This Row],[ile osob]],2)</f>
        <v>27</v>
      </c>
      <c r="Q8831" s="1" t="str">
        <f>RIGHT(wodociagi3[[#This Row],[KodKlienta]],3)</f>
        <v>TAR</v>
      </c>
      <c r="R8831" s="1">
        <f>MAX(wodociagi3[[#This Row],[I]:[ile osob]])</f>
        <v>22</v>
      </c>
    </row>
    <row r="8832" spans="1:18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>
        <f>VALUE(LEFT(RIGHT(wodociagi3[[#This Row],[KodKlienta]],5),2))</f>
        <v>4</v>
      </c>
      <c r="O8832">
        <f>SUM(wodociagi3[[#This Row],[I]:[XII]])</f>
        <v>129</v>
      </c>
      <c r="P8832">
        <f>ROUND(wodociagi3[[#This Row],[zużycie w roku]]/wodociagi3[[#This Row],[ile osob]],2)</f>
        <v>32.25</v>
      </c>
      <c r="Q8832" s="1" t="str">
        <f>RIGHT(wodociagi3[[#This Row],[KodKlienta]],3)</f>
        <v>WAW</v>
      </c>
      <c r="R8832" s="1">
        <f>MAX(wodociagi3[[#This Row],[I]:[ile osob]])</f>
        <v>17</v>
      </c>
    </row>
    <row r="8833" spans="1:18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>
        <f>VALUE(LEFT(RIGHT(wodociagi3[[#This Row],[KodKlienta]],5),2))</f>
        <v>3</v>
      </c>
      <c r="O8833">
        <f>SUM(wodociagi3[[#This Row],[I]:[XII]])</f>
        <v>97</v>
      </c>
      <c r="P8833">
        <f>ROUND(wodociagi3[[#This Row],[zużycie w roku]]/wodociagi3[[#This Row],[ile osob]],2)</f>
        <v>32.33</v>
      </c>
      <c r="Q8833" s="1" t="str">
        <f>RIGHT(wodociagi3[[#This Row],[KodKlienta]],3)</f>
        <v>SRO</v>
      </c>
      <c r="R8833" s="1">
        <f>MAX(wodociagi3[[#This Row],[I]:[ile osob]])</f>
        <v>13</v>
      </c>
    </row>
    <row r="8834" spans="1:18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>
        <f>VALUE(LEFT(RIGHT(wodociagi3[[#This Row],[KodKlienta]],5),2))</f>
        <v>3</v>
      </c>
      <c r="O8834">
        <f>SUM(wodociagi3[[#This Row],[I]:[XII]])</f>
        <v>95</v>
      </c>
      <c r="P8834">
        <f>ROUND(wodociagi3[[#This Row],[zużycie w roku]]/wodociagi3[[#This Row],[ile osob]],2)</f>
        <v>31.67</v>
      </c>
      <c r="Q8834" s="1" t="str">
        <f>RIGHT(wodociagi3[[#This Row],[KodKlienta]],3)</f>
        <v>WIL</v>
      </c>
      <c r="R8834" s="1">
        <f>MAX(wodociagi3[[#This Row],[I]:[ile osob]])</f>
        <v>13</v>
      </c>
    </row>
    <row r="8835" spans="1:18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>
        <f>VALUE(LEFT(RIGHT(wodociagi3[[#This Row],[KodKlienta]],5),2))</f>
        <v>3</v>
      </c>
      <c r="O8835">
        <f>SUM(wodociagi3[[#This Row],[I]:[XII]])</f>
        <v>93</v>
      </c>
      <c r="P8835">
        <f>ROUND(wodociagi3[[#This Row],[zużycie w roku]]/wodociagi3[[#This Row],[ile osob]],2)</f>
        <v>31</v>
      </c>
      <c r="Q8835" s="1" t="str">
        <f>RIGHT(wodociagi3[[#This Row],[KodKlienta]],3)</f>
        <v>MOK</v>
      </c>
      <c r="R8835" s="1">
        <f>MAX(wodociagi3[[#This Row],[I]:[ile osob]])</f>
        <v>13</v>
      </c>
    </row>
    <row r="8836" spans="1:18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>
        <f>VALUE(LEFT(RIGHT(wodociagi3[[#This Row],[KodKlienta]],5),2))</f>
        <v>1</v>
      </c>
      <c r="O8836">
        <f>SUM(wodociagi3[[#This Row],[I]:[XII]])</f>
        <v>28</v>
      </c>
      <c r="P8836">
        <f>ROUND(wodociagi3[[#This Row],[zużycie w roku]]/wodociagi3[[#This Row],[ile osob]],2)</f>
        <v>28</v>
      </c>
      <c r="Q8836" s="1" t="str">
        <f>RIGHT(wodociagi3[[#This Row],[KodKlienta]],3)</f>
        <v>URY</v>
      </c>
      <c r="R8836" s="1">
        <f>MAX(wodociagi3[[#This Row],[I]:[ile osob]])</f>
        <v>4</v>
      </c>
    </row>
    <row r="8837" spans="1:18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>
        <f>VALUE(LEFT(RIGHT(wodociagi3[[#This Row],[KodKlienta]],5),2))</f>
        <v>2</v>
      </c>
      <c r="O8837">
        <f>SUM(wodociagi3[[#This Row],[I]:[XII]])</f>
        <v>62</v>
      </c>
      <c r="P8837">
        <f>ROUND(wodociagi3[[#This Row],[zużycie w roku]]/wodociagi3[[#This Row],[ile osob]],2)</f>
        <v>31</v>
      </c>
      <c r="Q8837" s="1" t="str">
        <f>RIGHT(wodociagi3[[#This Row],[KodKlienta]],3)</f>
        <v>OCH</v>
      </c>
      <c r="R8837" s="1">
        <f>MAX(wodociagi3[[#This Row],[I]:[ile osob]])</f>
        <v>10</v>
      </c>
    </row>
    <row r="8838" spans="1:18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>
        <f>VALUE(LEFT(RIGHT(wodociagi3[[#This Row],[KodKlienta]],5),2))</f>
        <v>4</v>
      </c>
      <c r="O8838">
        <f>SUM(wodociagi3[[#This Row],[I]:[XII]])</f>
        <v>131</v>
      </c>
      <c r="P8838">
        <f>ROUND(wodociagi3[[#This Row],[zużycie w roku]]/wodociagi3[[#This Row],[ile osob]],2)</f>
        <v>32.75</v>
      </c>
      <c r="Q8838" s="1" t="str">
        <f>RIGHT(wodociagi3[[#This Row],[KodKlienta]],3)</f>
        <v>URY</v>
      </c>
      <c r="R8838" s="1">
        <f>MAX(wodociagi3[[#This Row],[I]:[ile osob]])</f>
        <v>19</v>
      </c>
    </row>
    <row r="8839" spans="1:18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>
        <f>VALUE(LEFT(RIGHT(wodociagi3[[#This Row],[KodKlienta]],5),2))</f>
        <v>4</v>
      </c>
      <c r="O8839">
        <f>SUM(wodociagi3[[#This Row],[I]:[XII]])</f>
        <v>128</v>
      </c>
      <c r="P8839">
        <f>ROUND(wodociagi3[[#This Row],[zużycie w roku]]/wodociagi3[[#This Row],[ile osob]],2)</f>
        <v>32</v>
      </c>
      <c r="Q8839" s="1" t="str">
        <f>RIGHT(wodociagi3[[#This Row],[KodKlienta]],3)</f>
        <v>WES</v>
      </c>
      <c r="R8839" s="1">
        <f>MAX(wodociagi3[[#This Row],[I]:[ile osob]])</f>
        <v>17</v>
      </c>
    </row>
    <row r="8840" spans="1:18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>
        <f>VALUE(LEFT(RIGHT(wodociagi3[[#This Row],[KodKlienta]],5),2))</f>
        <v>4</v>
      </c>
      <c r="O8840">
        <f>SUM(wodociagi3[[#This Row],[I]:[XII]])</f>
        <v>113</v>
      </c>
      <c r="P8840">
        <f>ROUND(wodociagi3[[#This Row],[zużycie w roku]]/wodociagi3[[#This Row],[ile osob]],2)</f>
        <v>28.25</v>
      </c>
      <c r="Q8840" s="1" t="str">
        <f>RIGHT(wodociagi3[[#This Row],[KodKlienta]],3)</f>
        <v>OCH</v>
      </c>
      <c r="R8840" s="1">
        <f>MAX(wodociagi3[[#This Row],[I]:[ile osob]])</f>
        <v>16</v>
      </c>
    </row>
    <row r="8841" spans="1:18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>
        <f>VALUE(LEFT(RIGHT(wodociagi3[[#This Row],[KodKlienta]],5),2))</f>
        <v>2</v>
      </c>
      <c r="O8841">
        <f>SUM(wodociagi3[[#This Row],[I]:[XII]])</f>
        <v>59</v>
      </c>
      <c r="P8841">
        <f>ROUND(wodociagi3[[#This Row],[zużycie w roku]]/wodociagi3[[#This Row],[ile osob]],2)</f>
        <v>29.5</v>
      </c>
      <c r="Q8841" s="1" t="str">
        <f>RIGHT(wodociagi3[[#This Row],[KodKlienta]],3)</f>
        <v>OCH</v>
      </c>
      <c r="R8841" s="1">
        <f>MAX(wodociagi3[[#This Row],[I]:[ile osob]])</f>
        <v>8</v>
      </c>
    </row>
    <row r="8842" spans="1:18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>
        <f>VALUE(LEFT(RIGHT(wodociagi3[[#This Row],[KodKlienta]],5),2))</f>
        <v>4</v>
      </c>
      <c r="O8842">
        <f>SUM(wodociagi3[[#This Row],[I]:[XII]])</f>
        <v>129</v>
      </c>
      <c r="P8842">
        <f>ROUND(wodociagi3[[#This Row],[zużycie w roku]]/wodociagi3[[#This Row],[ile osob]],2)</f>
        <v>32.25</v>
      </c>
      <c r="Q8842" s="1" t="str">
        <f>RIGHT(wodociagi3[[#This Row],[KodKlienta]],3)</f>
        <v>REM</v>
      </c>
      <c r="R8842" s="1">
        <f>MAX(wodociagi3[[#This Row],[I]:[ile osob]])</f>
        <v>22</v>
      </c>
    </row>
    <row r="8843" spans="1:18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>
        <f>VALUE(LEFT(RIGHT(wodociagi3[[#This Row],[KodKlienta]],5),2))</f>
        <v>2</v>
      </c>
      <c r="O8843">
        <f>SUM(wodociagi3[[#This Row],[I]:[XII]])</f>
        <v>63</v>
      </c>
      <c r="P8843">
        <f>ROUND(wodociagi3[[#This Row],[zużycie w roku]]/wodociagi3[[#This Row],[ile osob]],2)</f>
        <v>31.5</v>
      </c>
      <c r="Q8843" s="1" t="str">
        <f>RIGHT(wodociagi3[[#This Row],[KodKlienta]],3)</f>
        <v>WES</v>
      </c>
      <c r="R8843" s="1">
        <f>MAX(wodociagi3[[#This Row],[I]:[ile osob]])</f>
        <v>9</v>
      </c>
    </row>
    <row r="8844" spans="1:18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>
        <f>VALUE(LEFT(RIGHT(wodociagi3[[#This Row],[KodKlienta]],5),2))</f>
        <v>2</v>
      </c>
      <c r="O8844">
        <f>SUM(wodociagi3[[#This Row],[I]:[XII]])</f>
        <v>59</v>
      </c>
      <c r="P8844">
        <f>ROUND(wodociagi3[[#This Row],[zużycie w roku]]/wodociagi3[[#This Row],[ile osob]],2)</f>
        <v>29.5</v>
      </c>
      <c r="Q8844" s="1" t="str">
        <f>RIGHT(wodociagi3[[#This Row],[KodKlienta]],3)</f>
        <v>PRA</v>
      </c>
      <c r="R8844" s="1">
        <f>MAX(wodociagi3[[#This Row],[I]:[ile osob]])</f>
        <v>10</v>
      </c>
    </row>
    <row r="8845" spans="1:18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>
        <f>VALUE(LEFT(RIGHT(wodociagi3[[#This Row],[KodKlienta]],5),2))</f>
        <v>3</v>
      </c>
      <c r="O8845">
        <f>SUM(wodociagi3[[#This Row],[I]:[XII]])</f>
        <v>101</v>
      </c>
      <c r="P8845">
        <f>ROUND(wodociagi3[[#This Row],[zużycie w roku]]/wodociagi3[[#This Row],[ile osob]],2)</f>
        <v>33.67</v>
      </c>
      <c r="Q8845" s="1" t="str">
        <f>RIGHT(wodociagi3[[#This Row],[KodKlienta]],3)</f>
        <v>WES</v>
      </c>
      <c r="R8845" s="1">
        <f>MAX(wodociagi3[[#This Row],[I]:[ile osob]])</f>
        <v>14</v>
      </c>
    </row>
    <row r="8846" spans="1:18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>
        <f>VALUE(LEFT(RIGHT(wodociagi3[[#This Row],[KodKlienta]],5),2))</f>
        <v>4</v>
      </c>
      <c r="O8846">
        <f>SUM(wodociagi3[[#This Row],[I]:[XII]])</f>
        <v>125</v>
      </c>
      <c r="P8846">
        <f>ROUND(wodociagi3[[#This Row],[zużycie w roku]]/wodociagi3[[#This Row],[ile osob]],2)</f>
        <v>31.25</v>
      </c>
      <c r="Q8846" s="1" t="str">
        <f>RIGHT(wodociagi3[[#This Row],[KodKlienta]],3)</f>
        <v>WAW</v>
      </c>
      <c r="R8846" s="1">
        <f>MAX(wodociagi3[[#This Row],[I]:[ile osob]])</f>
        <v>22</v>
      </c>
    </row>
    <row r="8847" spans="1:18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>
        <f>VALUE(LEFT(RIGHT(wodociagi3[[#This Row],[KodKlienta]],5),2))</f>
        <v>2</v>
      </c>
      <c r="O8847">
        <f>SUM(wodociagi3[[#This Row],[I]:[XII]])</f>
        <v>62</v>
      </c>
      <c r="P8847">
        <f>ROUND(wodociagi3[[#This Row],[zużycie w roku]]/wodociagi3[[#This Row],[ile osob]],2)</f>
        <v>31</v>
      </c>
      <c r="Q8847" s="1" t="str">
        <f>RIGHT(wodociagi3[[#This Row],[KodKlienta]],3)</f>
        <v>WLO</v>
      </c>
      <c r="R8847" s="1">
        <f>MAX(wodociagi3[[#This Row],[I]:[ile osob]])</f>
        <v>10</v>
      </c>
    </row>
    <row r="8848" spans="1:18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>
        <f>VALUE(LEFT(RIGHT(wodociagi3[[#This Row],[KodKlienta]],5),2))</f>
        <v>7</v>
      </c>
      <c r="O8848">
        <f>SUM(wodociagi3[[#This Row],[I]:[XII]])</f>
        <v>218</v>
      </c>
      <c r="P8848">
        <f>ROUND(wodociagi3[[#This Row],[zużycie w roku]]/wodociagi3[[#This Row],[ile osob]],2)</f>
        <v>31.14</v>
      </c>
      <c r="Q8848" s="1" t="str">
        <f>RIGHT(wodociagi3[[#This Row],[KodKlienta]],3)</f>
        <v>WLO</v>
      </c>
      <c r="R8848" s="1">
        <f>MAX(wodociagi3[[#This Row],[I]:[ile osob]])</f>
        <v>36</v>
      </c>
    </row>
    <row r="8849" spans="1:18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>
        <f>VALUE(LEFT(RIGHT(wodociagi3[[#This Row],[KodKlienta]],5),2))</f>
        <v>2</v>
      </c>
      <c r="O8849">
        <f>SUM(wodociagi3[[#This Row],[I]:[XII]])</f>
        <v>57</v>
      </c>
      <c r="P8849">
        <f>ROUND(wodociagi3[[#This Row],[zużycie w roku]]/wodociagi3[[#This Row],[ile osob]],2)</f>
        <v>28.5</v>
      </c>
      <c r="Q8849" s="1" t="str">
        <f>RIGHT(wodociagi3[[#This Row],[KodKlienta]],3)</f>
        <v>REM</v>
      </c>
      <c r="R8849" s="1">
        <f>MAX(wodociagi3[[#This Row],[I]:[ile osob]])</f>
        <v>10</v>
      </c>
    </row>
    <row r="8850" spans="1:18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>
        <f>VALUE(LEFT(RIGHT(wodociagi3[[#This Row],[KodKlienta]],5),2))</f>
        <v>4</v>
      </c>
      <c r="O8850">
        <f>SUM(wodociagi3[[#This Row],[I]:[XII]])</f>
        <v>128</v>
      </c>
      <c r="P8850">
        <f>ROUND(wodociagi3[[#This Row],[zużycie w roku]]/wodociagi3[[#This Row],[ile osob]],2)</f>
        <v>32</v>
      </c>
      <c r="Q8850" s="1" t="str">
        <f>RIGHT(wodociagi3[[#This Row],[KodKlienta]],3)</f>
        <v>ZOL</v>
      </c>
      <c r="R8850" s="1">
        <f>MAX(wodociagi3[[#This Row],[I]:[ile osob]])</f>
        <v>18</v>
      </c>
    </row>
    <row r="8851" spans="1:18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>
        <f>VALUE(LEFT(RIGHT(wodociagi3[[#This Row],[KodKlienta]],5),2))</f>
        <v>4</v>
      </c>
      <c r="O8851">
        <f>SUM(wodociagi3[[#This Row],[I]:[XII]])</f>
        <v>156</v>
      </c>
      <c r="P8851">
        <f>ROUND(wodociagi3[[#This Row],[zużycie w roku]]/wodociagi3[[#This Row],[ile osob]],2)</f>
        <v>39</v>
      </c>
      <c r="Q8851" s="1" t="str">
        <f>RIGHT(wodociagi3[[#This Row],[KodKlienta]],3)</f>
        <v>BIA</v>
      </c>
      <c r="R8851" s="1">
        <f>MAX(wodociagi3[[#This Row],[I]:[ile osob]])</f>
        <v>22</v>
      </c>
    </row>
    <row r="8852" spans="1:18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>
        <f>VALUE(LEFT(RIGHT(wodociagi3[[#This Row],[KodKlienta]],5),2))</f>
        <v>5</v>
      </c>
      <c r="O8852">
        <f>SUM(wodociagi3[[#This Row],[I]:[XII]])</f>
        <v>154</v>
      </c>
      <c r="P8852">
        <f>ROUND(wodociagi3[[#This Row],[zużycie w roku]]/wodociagi3[[#This Row],[ile osob]],2)</f>
        <v>30.8</v>
      </c>
      <c r="Q8852" s="1" t="str">
        <f>RIGHT(wodociagi3[[#This Row],[KodKlienta]],3)</f>
        <v>BEM</v>
      </c>
      <c r="R8852" s="1">
        <f>MAX(wodociagi3[[#This Row],[I]:[ile osob]])</f>
        <v>22</v>
      </c>
    </row>
    <row r="8853" spans="1:18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>
        <f>VALUE(LEFT(RIGHT(wodociagi3[[#This Row],[KodKlienta]],5),2))</f>
        <v>3</v>
      </c>
      <c r="O8853">
        <f>SUM(wodociagi3[[#This Row],[I]:[XII]])</f>
        <v>93</v>
      </c>
      <c r="P8853">
        <f>ROUND(wodociagi3[[#This Row],[zużycie w roku]]/wodociagi3[[#This Row],[ile osob]],2)</f>
        <v>31</v>
      </c>
      <c r="Q8853" s="1" t="str">
        <f>RIGHT(wodociagi3[[#This Row],[KodKlienta]],3)</f>
        <v>BIE</v>
      </c>
      <c r="R8853" s="1">
        <f>MAX(wodociagi3[[#This Row],[I]:[ile osob]])</f>
        <v>13</v>
      </c>
    </row>
    <row r="8854" spans="1:18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>
        <f>VALUE(LEFT(RIGHT(wodociagi3[[#This Row],[KodKlienta]],5),2))</f>
        <v>3</v>
      </c>
      <c r="O8854">
        <f>SUM(wodociagi3[[#This Row],[I]:[XII]])</f>
        <v>90</v>
      </c>
      <c r="P8854">
        <f>ROUND(wodociagi3[[#This Row],[zużycie w roku]]/wodociagi3[[#This Row],[ile osob]],2)</f>
        <v>30</v>
      </c>
      <c r="Q8854" s="1" t="str">
        <f>RIGHT(wodociagi3[[#This Row],[KodKlienta]],3)</f>
        <v>WES</v>
      </c>
      <c r="R8854" s="1">
        <f>MAX(wodociagi3[[#This Row],[I]:[ile osob]])</f>
        <v>16</v>
      </c>
    </row>
    <row r="8855" spans="1:18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>
        <f>VALUE(LEFT(RIGHT(wodociagi3[[#This Row],[KodKlienta]],5),2))</f>
        <v>3</v>
      </c>
      <c r="O8855">
        <f>SUM(wodociagi3[[#This Row],[I]:[XII]])</f>
        <v>94</v>
      </c>
      <c r="P8855">
        <f>ROUND(wodociagi3[[#This Row],[zużycie w roku]]/wodociagi3[[#This Row],[ile osob]],2)</f>
        <v>31.33</v>
      </c>
      <c r="Q8855" s="1" t="str">
        <f>RIGHT(wodociagi3[[#This Row],[KodKlienta]],3)</f>
        <v>WOL</v>
      </c>
      <c r="R8855" s="1">
        <f>MAX(wodociagi3[[#This Row],[I]:[ile osob]])</f>
        <v>13</v>
      </c>
    </row>
    <row r="8856" spans="1:18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>
        <f>VALUE(LEFT(RIGHT(wodociagi3[[#This Row],[KodKlienta]],5),2))</f>
        <v>2</v>
      </c>
      <c r="O8856">
        <f>SUM(wodociagi3[[#This Row],[I]:[XII]])</f>
        <v>57</v>
      </c>
      <c r="P8856">
        <f>ROUND(wodociagi3[[#This Row],[zużycie w roku]]/wodociagi3[[#This Row],[ile osob]],2)</f>
        <v>28.5</v>
      </c>
      <c r="Q8856" s="1" t="str">
        <f>RIGHT(wodociagi3[[#This Row],[KodKlienta]],3)</f>
        <v>MOK</v>
      </c>
      <c r="R8856" s="1">
        <f>MAX(wodociagi3[[#This Row],[I]:[ile osob]])</f>
        <v>9</v>
      </c>
    </row>
    <row r="8857" spans="1:18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>
        <f>VALUE(LEFT(RIGHT(wodociagi3[[#This Row],[KodKlienta]],5),2))</f>
        <v>3</v>
      </c>
      <c r="O8857">
        <f>SUM(wodociagi3[[#This Row],[I]:[XII]])</f>
        <v>89</v>
      </c>
      <c r="P8857">
        <f>ROUND(wodociagi3[[#This Row],[zużycie w roku]]/wodociagi3[[#This Row],[ile osob]],2)</f>
        <v>29.67</v>
      </c>
      <c r="Q8857" s="1" t="str">
        <f>RIGHT(wodociagi3[[#This Row],[KodKlienta]],3)</f>
        <v>ZOL</v>
      </c>
      <c r="R8857" s="1">
        <f>MAX(wodociagi3[[#This Row],[I]:[ile osob]])</f>
        <v>14</v>
      </c>
    </row>
    <row r="8858" spans="1:18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>
        <f>VALUE(LEFT(RIGHT(wodociagi3[[#This Row],[KodKlienta]],5),2))</f>
        <v>2</v>
      </c>
      <c r="O8858">
        <f>SUM(wodociagi3[[#This Row],[I]:[XII]])</f>
        <v>57</v>
      </c>
      <c r="P8858">
        <f>ROUND(wodociagi3[[#This Row],[zużycie w roku]]/wodociagi3[[#This Row],[ile osob]],2)</f>
        <v>28.5</v>
      </c>
      <c r="Q8858" s="1" t="str">
        <f>RIGHT(wodociagi3[[#This Row],[KodKlienta]],3)</f>
        <v>WOL</v>
      </c>
      <c r="R8858" s="1">
        <f>MAX(wodociagi3[[#This Row],[I]:[ile osob]])</f>
        <v>10</v>
      </c>
    </row>
    <row r="8859" spans="1:18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>
        <f>VALUE(LEFT(RIGHT(wodociagi3[[#This Row],[KodKlienta]],5),2))</f>
        <v>6</v>
      </c>
      <c r="O8859">
        <f>SUM(wodociagi3[[#This Row],[I]:[XII]])</f>
        <v>176</v>
      </c>
      <c r="P8859">
        <f>ROUND(wodociagi3[[#This Row],[zużycie w roku]]/wodociagi3[[#This Row],[ile osob]],2)</f>
        <v>29.33</v>
      </c>
      <c r="Q8859" s="1" t="str">
        <f>RIGHT(wodociagi3[[#This Row],[KodKlienta]],3)</f>
        <v>PRA</v>
      </c>
      <c r="R8859" s="1">
        <f>MAX(wodociagi3[[#This Row],[I]:[ile osob]])</f>
        <v>30</v>
      </c>
    </row>
    <row r="8860" spans="1:18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>
        <f>VALUE(LEFT(RIGHT(wodociagi3[[#This Row],[KodKlienta]],5),2))</f>
        <v>1</v>
      </c>
      <c r="O8860">
        <f>SUM(wodociagi3[[#This Row],[I]:[XII]])</f>
        <v>29</v>
      </c>
      <c r="P8860">
        <f>ROUND(wodociagi3[[#This Row],[zużycie w roku]]/wodociagi3[[#This Row],[ile osob]],2)</f>
        <v>29</v>
      </c>
      <c r="Q8860" s="1" t="str">
        <f>RIGHT(wodociagi3[[#This Row],[KodKlienta]],3)</f>
        <v>URU</v>
      </c>
      <c r="R8860" s="1">
        <f>MAX(wodociagi3[[#This Row],[I]:[ile osob]])</f>
        <v>4</v>
      </c>
    </row>
    <row r="8861" spans="1:18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>
        <f>VALUE(LEFT(RIGHT(wodociagi3[[#This Row],[KodKlienta]],5),2))</f>
        <v>6</v>
      </c>
      <c r="O8861">
        <f>SUM(wodociagi3[[#This Row],[I]:[XII]])</f>
        <v>187</v>
      </c>
      <c r="P8861">
        <f>ROUND(wodociagi3[[#This Row],[zużycie w roku]]/wodociagi3[[#This Row],[ile osob]],2)</f>
        <v>31.17</v>
      </c>
      <c r="Q8861" s="1" t="str">
        <f>RIGHT(wodociagi3[[#This Row],[KodKlienta]],3)</f>
        <v>WOL</v>
      </c>
      <c r="R8861" s="1">
        <f>MAX(wodociagi3[[#This Row],[I]:[ile osob]])</f>
        <v>30</v>
      </c>
    </row>
    <row r="8862" spans="1:18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>
        <f>VALUE(LEFT(RIGHT(wodociagi3[[#This Row],[KodKlienta]],5),2))</f>
        <v>2</v>
      </c>
      <c r="O8862">
        <f>SUM(wodociagi3[[#This Row],[I]:[XII]])</f>
        <v>62</v>
      </c>
      <c r="P8862">
        <f>ROUND(wodociagi3[[#This Row],[zużycie w roku]]/wodociagi3[[#This Row],[ile osob]],2)</f>
        <v>31</v>
      </c>
      <c r="Q8862" s="1" t="str">
        <f>RIGHT(wodociagi3[[#This Row],[KodKlienta]],3)</f>
        <v>WIL</v>
      </c>
      <c r="R8862" s="1">
        <f>MAX(wodociagi3[[#This Row],[I]:[ile osob]])</f>
        <v>9</v>
      </c>
    </row>
    <row r="8863" spans="1:18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>
        <f>VALUE(LEFT(RIGHT(wodociagi3[[#This Row],[KodKlienta]],5),2))</f>
        <v>4</v>
      </c>
      <c r="O8863">
        <f>SUM(wodociagi3[[#This Row],[I]:[XII]])</f>
        <v>131</v>
      </c>
      <c r="P8863">
        <f>ROUND(wodociagi3[[#This Row],[zużycie w roku]]/wodociagi3[[#This Row],[ile osob]],2)</f>
        <v>32.75</v>
      </c>
      <c r="Q8863" s="1" t="str">
        <f>RIGHT(wodociagi3[[#This Row],[KodKlienta]],3)</f>
        <v>WES</v>
      </c>
      <c r="R8863" s="1">
        <f>MAX(wodociagi3[[#This Row],[I]:[ile osob]])</f>
        <v>18</v>
      </c>
    </row>
    <row r="8864" spans="1:18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>
        <f>VALUE(LEFT(RIGHT(wodociagi3[[#This Row],[KodKlienta]],5),2))</f>
        <v>3</v>
      </c>
      <c r="O8864">
        <f>SUM(wodociagi3[[#This Row],[I]:[XII]])</f>
        <v>94</v>
      </c>
      <c r="P8864">
        <f>ROUND(wodociagi3[[#This Row],[zużycie w roku]]/wodociagi3[[#This Row],[ile osob]],2)</f>
        <v>31.33</v>
      </c>
      <c r="Q8864" s="1" t="str">
        <f>RIGHT(wodociagi3[[#This Row],[KodKlienta]],3)</f>
        <v>MOK</v>
      </c>
      <c r="R8864" s="1">
        <f>MAX(wodociagi3[[#This Row],[I]:[ile osob]])</f>
        <v>13</v>
      </c>
    </row>
    <row r="8865" spans="1:18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>
        <f>VALUE(LEFT(RIGHT(wodociagi3[[#This Row],[KodKlienta]],5),2))</f>
        <v>3</v>
      </c>
      <c r="O8865">
        <f>SUM(wodociagi3[[#This Row],[I]:[XII]])</f>
        <v>90</v>
      </c>
      <c r="P8865">
        <f>ROUND(wodociagi3[[#This Row],[zużycie w roku]]/wodociagi3[[#This Row],[ile osob]],2)</f>
        <v>30</v>
      </c>
      <c r="Q8865" s="1" t="str">
        <f>RIGHT(wodociagi3[[#This Row],[KodKlienta]],3)</f>
        <v>WOL</v>
      </c>
      <c r="R8865" s="1">
        <f>MAX(wodociagi3[[#This Row],[I]:[ile osob]])</f>
        <v>14</v>
      </c>
    </row>
    <row r="8866" spans="1:18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>
        <f>VALUE(LEFT(RIGHT(wodociagi3[[#This Row],[KodKlienta]],5),2))</f>
        <v>1</v>
      </c>
      <c r="O8866">
        <f>SUM(wodociagi3[[#This Row],[I]:[XII]])</f>
        <v>30</v>
      </c>
      <c r="P8866">
        <f>ROUND(wodociagi3[[#This Row],[zużycie w roku]]/wodociagi3[[#This Row],[ile osob]],2)</f>
        <v>30</v>
      </c>
      <c r="Q8866" s="1" t="str">
        <f>RIGHT(wodociagi3[[#This Row],[KodKlienta]],3)</f>
        <v>WOL</v>
      </c>
      <c r="R8866" s="1">
        <f>MAX(wodociagi3[[#This Row],[I]:[ile osob]])</f>
        <v>4</v>
      </c>
    </row>
    <row r="8867" spans="1:18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>
        <f>VALUE(LEFT(RIGHT(wodociagi3[[#This Row],[KodKlienta]],5),2))</f>
        <v>4</v>
      </c>
      <c r="O8867">
        <f>SUM(wodociagi3[[#This Row],[I]:[XII]])</f>
        <v>136</v>
      </c>
      <c r="P8867">
        <f>ROUND(wodociagi3[[#This Row],[zużycie w roku]]/wodociagi3[[#This Row],[ile osob]],2)</f>
        <v>34</v>
      </c>
      <c r="Q8867" s="1" t="str">
        <f>RIGHT(wodociagi3[[#This Row],[KodKlienta]],3)</f>
        <v>WLO</v>
      </c>
      <c r="R8867" s="1">
        <f>MAX(wodociagi3[[#This Row],[I]:[ile osob]])</f>
        <v>22</v>
      </c>
    </row>
    <row r="8868" spans="1:18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>
        <f>VALUE(LEFT(RIGHT(wodociagi3[[#This Row],[KodKlienta]],5),2))</f>
        <v>1</v>
      </c>
      <c r="O8868">
        <f>SUM(wodociagi3[[#This Row],[I]:[XII]])</f>
        <v>27</v>
      </c>
      <c r="P8868">
        <f>ROUND(wodociagi3[[#This Row],[zużycie w roku]]/wodociagi3[[#This Row],[ile osob]],2)</f>
        <v>27</v>
      </c>
      <c r="Q8868" s="1" t="str">
        <f>RIGHT(wodociagi3[[#This Row],[KodKlienta]],3)</f>
        <v>MOK</v>
      </c>
      <c r="R8868" s="1">
        <f>MAX(wodociagi3[[#This Row],[I]:[ile osob]])</f>
        <v>5</v>
      </c>
    </row>
    <row r="8869" spans="1:18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>
        <f>VALUE(LEFT(RIGHT(wodociagi3[[#This Row],[KodKlienta]],5),2))</f>
        <v>3</v>
      </c>
      <c r="O8869">
        <f>SUM(wodociagi3[[#This Row],[I]:[XII]])</f>
        <v>97</v>
      </c>
      <c r="P8869">
        <f>ROUND(wodociagi3[[#This Row],[zużycie w roku]]/wodociagi3[[#This Row],[ile osob]],2)</f>
        <v>32.33</v>
      </c>
      <c r="Q8869" s="1" t="str">
        <f>RIGHT(wodociagi3[[#This Row],[KodKlienta]],3)</f>
        <v>OCH</v>
      </c>
      <c r="R8869" s="1">
        <f>MAX(wodociagi3[[#This Row],[I]:[ile osob]])</f>
        <v>15</v>
      </c>
    </row>
    <row r="8870" spans="1:18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>
        <f>VALUE(LEFT(RIGHT(wodociagi3[[#This Row],[KodKlienta]],5),2))</f>
        <v>2</v>
      </c>
      <c r="O8870">
        <f>SUM(wodociagi3[[#This Row],[I]:[XII]])</f>
        <v>58</v>
      </c>
      <c r="P8870">
        <f>ROUND(wodociagi3[[#This Row],[zużycie w roku]]/wodociagi3[[#This Row],[ile osob]],2)</f>
        <v>29</v>
      </c>
      <c r="Q8870" s="1" t="str">
        <f>RIGHT(wodociagi3[[#This Row],[KodKlienta]],3)</f>
        <v>WOL</v>
      </c>
      <c r="R8870" s="1">
        <f>MAX(wodociagi3[[#This Row],[I]:[ile osob]])</f>
        <v>8</v>
      </c>
    </row>
    <row r="8871" spans="1:18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>
        <f>VALUE(LEFT(RIGHT(wodociagi3[[#This Row],[KodKlienta]],5),2))</f>
        <v>4</v>
      </c>
      <c r="O8871">
        <f>SUM(wodociagi3[[#This Row],[I]:[XII]])</f>
        <v>123</v>
      </c>
      <c r="P8871">
        <f>ROUND(wodociagi3[[#This Row],[zużycie w roku]]/wodociagi3[[#This Row],[ile osob]],2)</f>
        <v>30.75</v>
      </c>
      <c r="Q8871" s="1" t="str">
        <f>RIGHT(wodociagi3[[#This Row],[KodKlienta]],3)</f>
        <v>URU</v>
      </c>
      <c r="R8871" s="1">
        <f>MAX(wodociagi3[[#This Row],[I]:[ile osob]])</f>
        <v>22</v>
      </c>
    </row>
    <row r="8872" spans="1:18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>
        <f>VALUE(LEFT(RIGHT(wodociagi3[[#This Row],[KodKlienta]],5),2))</f>
        <v>3</v>
      </c>
      <c r="O8872">
        <f>SUM(wodociagi3[[#This Row],[I]:[XII]])</f>
        <v>82</v>
      </c>
      <c r="P8872">
        <f>ROUND(wodociagi3[[#This Row],[zużycie w roku]]/wodociagi3[[#This Row],[ile osob]],2)</f>
        <v>27.33</v>
      </c>
      <c r="Q8872" s="1" t="str">
        <f>RIGHT(wodociagi3[[#This Row],[KodKlienta]],3)</f>
        <v>WIL</v>
      </c>
      <c r="R8872" s="1">
        <f>MAX(wodociagi3[[#This Row],[I]:[ile osob]])</f>
        <v>12</v>
      </c>
    </row>
    <row r="8873" spans="1:18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>
        <f>VALUE(LEFT(RIGHT(wodociagi3[[#This Row],[KodKlienta]],5),2))</f>
        <v>3</v>
      </c>
      <c r="O8873">
        <f>SUM(wodociagi3[[#This Row],[I]:[XII]])</f>
        <v>91</v>
      </c>
      <c r="P8873">
        <f>ROUND(wodociagi3[[#This Row],[zużycie w roku]]/wodociagi3[[#This Row],[ile osob]],2)</f>
        <v>30.33</v>
      </c>
      <c r="Q8873" s="1" t="str">
        <f>RIGHT(wodociagi3[[#This Row],[KodKlienta]],3)</f>
        <v>BIA</v>
      </c>
      <c r="R8873" s="1">
        <f>MAX(wodociagi3[[#This Row],[I]:[ile osob]])</f>
        <v>13</v>
      </c>
    </row>
    <row r="8874" spans="1:18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>
        <f>VALUE(LEFT(RIGHT(wodociagi3[[#This Row],[KodKlienta]],5),2))</f>
        <v>1</v>
      </c>
      <c r="O8874">
        <f>SUM(wodociagi3[[#This Row],[I]:[XII]])</f>
        <v>29</v>
      </c>
      <c r="P8874">
        <f>ROUND(wodociagi3[[#This Row],[zużycie w roku]]/wodociagi3[[#This Row],[ile osob]],2)</f>
        <v>29</v>
      </c>
      <c r="Q8874" s="1" t="str">
        <f>RIGHT(wodociagi3[[#This Row],[KodKlienta]],3)</f>
        <v>TAR</v>
      </c>
      <c r="R8874" s="1">
        <f>MAX(wodociagi3[[#This Row],[I]:[ile osob]])</f>
        <v>5</v>
      </c>
    </row>
    <row r="8875" spans="1:18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>
        <f>VALUE(LEFT(RIGHT(wodociagi3[[#This Row],[KodKlienta]],5),2))</f>
        <v>4</v>
      </c>
      <c r="O8875">
        <f>SUM(wodociagi3[[#This Row],[I]:[XII]])</f>
        <v>133</v>
      </c>
      <c r="P8875">
        <f>ROUND(wodociagi3[[#This Row],[zużycie w roku]]/wodociagi3[[#This Row],[ile osob]],2)</f>
        <v>33.25</v>
      </c>
      <c r="Q8875" s="1" t="str">
        <f>RIGHT(wodociagi3[[#This Row],[KodKlienta]],3)</f>
        <v>ZOL</v>
      </c>
      <c r="R8875" s="1">
        <f>MAX(wodociagi3[[#This Row],[I]:[ile osob]])</f>
        <v>20</v>
      </c>
    </row>
    <row r="8876" spans="1:18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>
        <f>VALUE(LEFT(RIGHT(wodociagi3[[#This Row],[KodKlienta]],5),2))</f>
        <v>3</v>
      </c>
      <c r="O8876">
        <f>SUM(wodociagi3[[#This Row],[I]:[XII]])</f>
        <v>94</v>
      </c>
      <c r="P8876">
        <f>ROUND(wodociagi3[[#This Row],[zużycie w roku]]/wodociagi3[[#This Row],[ile osob]],2)</f>
        <v>31.33</v>
      </c>
      <c r="Q8876" s="1" t="str">
        <f>RIGHT(wodociagi3[[#This Row],[KodKlienta]],3)</f>
        <v>URY</v>
      </c>
      <c r="R8876" s="1">
        <f>MAX(wodociagi3[[#This Row],[I]:[ile osob]])</f>
        <v>15</v>
      </c>
    </row>
    <row r="8877" spans="1:18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>
        <f>VALUE(LEFT(RIGHT(wodociagi3[[#This Row],[KodKlienta]],5),2))</f>
        <v>3</v>
      </c>
      <c r="O8877">
        <f>SUM(wodociagi3[[#This Row],[I]:[XII]])</f>
        <v>96</v>
      </c>
      <c r="P8877">
        <f>ROUND(wodociagi3[[#This Row],[zużycie w roku]]/wodociagi3[[#This Row],[ile osob]],2)</f>
        <v>32</v>
      </c>
      <c r="Q8877" s="1" t="str">
        <f>RIGHT(wodociagi3[[#This Row],[KodKlienta]],3)</f>
        <v>BIA</v>
      </c>
      <c r="R8877" s="1">
        <f>MAX(wodociagi3[[#This Row],[I]:[ile osob]])</f>
        <v>14</v>
      </c>
    </row>
    <row r="8878" spans="1:18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>
        <f>VALUE(LEFT(RIGHT(wodociagi3[[#This Row],[KodKlienta]],5),2))</f>
        <v>3</v>
      </c>
      <c r="O8878">
        <f>SUM(wodociagi3[[#This Row],[I]:[XII]])</f>
        <v>100</v>
      </c>
      <c r="P8878">
        <f>ROUND(wodociagi3[[#This Row],[zużycie w roku]]/wodociagi3[[#This Row],[ile osob]],2)</f>
        <v>33.33</v>
      </c>
      <c r="Q8878" s="1" t="str">
        <f>RIGHT(wodociagi3[[#This Row],[KodKlienta]],3)</f>
        <v>ZOL</v>
      </c>
      <c r="R8878" s="1">
        <f>MAX(wodociagi3[[#This Row],[I]:[ile osob]])</f>
        <v>15</v>
      </c>
    </row>
    <row r="8879" spans="1:18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>
        <f>VALUE(LEFT(RIGHT(wodociagi3[[#This Row],[KodKlienta]],5),2))</f>
        <v>2</v>
      </c>
      <c r="O8879">
        <f>SUM(wodociagi3[[#This Row],[I]:[XII]])</f>
        <v>63</v>
      </c>
      <c r="P8879">
        <f>ROUND(wodociagi3[[#This Row],[zużycie w roku]]/wodociagi3[[#This Row],[ile osob]],2)</f>
        <v>31.5</v>
      </c>
      <c r="Q8879" s="1" t="str">
        <f>RIGHT(wodociagi3[[#This Row],[KodKlienta]],3)</f>
        <v>BIE</v>
      </c>
      <c r="R8879" s="1">
        <f>MAX(wodociagi3[[#This Row],[I]:[ile osob]])</f>
        <v>10</v>
      </c>
    </row>
    <row r="8880" spans="1:18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>
        <f>VALUE(LEFT(RIGHT(wodociagi3[[#This Row],[KodKlienta]],5),2))</f>
        <v>2</v>
      </c>
      <c r="O8880">
        <f>SUM(wodociagi3[[#This Row],[I]:[XII]])</f>
        <v>60</v>
      </c>
      <c r="P8880">
        <f>ROUND(wodociagi3[[#This Row],[zużycie w roku]]/wodociagi3[[#This Row],[ile osob]],2)</f>
        <v>30</v>
      </c>
      <c r="Q8880" s="1" t="str">
        <f>RIGHT(wodociagi3[[#This Row],[KodKlienta]],3)</f>
        <v>REM</v>
      </c>
      <c r="R8880" s="1">
        <f>MAX(wodociagi3[[#This Row],[I]:[ile osob]])</f>
        <v>10</v>
      </c>
    </row>
    <row r="8881" spans="1:18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>
        <f>VALUE(LEFT(RIGHT(wodociagi3[[#This Row],[KodKlienta]],5),2))</f>
        <v>5</v>
      </c>
      <c r="O8881">
        <f>SUM(wodociagi3[[#This Row],[I]:[XII]])</f>
        <v>161</v>
      </c>
      <c r="P8881">
        <f>ROUND(wodociagi3[[#This Row],[zużycie w roku]]/wodociagi3[[#This Row],[ile osob]],2)</f>
        <v>32.200000000000003</v>
      </c>
      <c r="Q8881" s="1" t="str">
        <f>RIGHT(wodociagi3[[#This Row],[KodKlienta]],3)</f>
        <v>OCH</v>
      </c>
      <c r="R8881" s="1">
        <f>MAX(wodociagi3[[#This Row],[I]:[ile osob]])</f>
        <v>22</v>
      </c>
    </row>
    <row r="8882" spans="1:18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>
        <f>VALUE(LEFT(RIGHT(wodociagi3[[#This Row],[KodKlienta]],5),2))</f>
        <v>2</v>
      </c>
      <c r="O8882">
        <f>SUM(wodociagi3[[#This Row],[I]:[XII]])</f>
        <v>56</v>
      </c>
      <c r="P8882">
        <f>ROUND(wodociagi3[[#This Row],[zużycie w roku]]/wodociagi3[[#This Row],[ile osob]],2)</f>
        <v>28</v>
      </c>
      <c r="Q8882" s="1" t="str">
        <f>RIGHT(wodociagi3[[#This Row],[KodKlienta]],3)</f>
        <v>BIE</v>
      </c>
      <c r="R8882" s="1">
        <f>MAX(wodociagi3[[#This Row],[I]:[ile osob]])</f>
        <v>8</v>
      </c>
    </row>
    <row r="8883" spans="1:18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>
        <f>VALUE(LEFT(RIGHT(wodociagi3[[#This Row],[KodKlienta]],5),2))</f>
        <v>4</v>
      </c>
      <c r="O8883">
        <f>SUM(wodociagi3[[#This Row],[I]:[XII]])</f>
        <v>119</v>
      </c>
      <c r="P8883">
        <f>ROUND(wodociagi3[[#This Row],[zużycie w roku]]/wodociagi3[[#This Row],[ile osob]],2)</f>
        <v>29.75</v>
      </c>
      <c r="Q8883" s="1" t="str">
        <f>RIGHT(wodociagi3[[#This Row],[KodKlienta]],3)</f>
        <v>MOK</v>
      </c>
      <c r="R8883" s="1">
        <f>MAX(wodociagi3[[#This Row],[I]:[ile osob]])</f>
        <v>18</v>
      </c>
    </row>
    <row r="8884" spans="1:18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>
        <f>VALUE(LEFT(RIGHT(wodociagi3[[#This Row],[KodKlienta]],5),2))</f>
        <v>1</v>
      </c>
      <c r="O8884">
        <f>SUM(wodociagi3[[#This Row],[I]:[XII]])</f>
        <v>27</v>
      </c>
      <c r="P8884">
        <f>ROUND(wodociagi3[[#This Row],[zużycie w roku]]/wodociagi3[[#This Row],[ile osob]],2)</f>
        <v>27</v>
      </c>
      <c r="Q8884" s="1" t="str">
        <f>RIGHT(wodociagi3[[#This Row],[KodKlienta]],3)</f>
        <v>URU</v>
      </c>
      <c r="R8884" s="1">
        <f>MAX(wodociagi3[[#This Row],[I]:[ile osob]])</f>
        <v>4</v>
      </c>
    </row>
    <row r="8885" spans="1:18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>
        <f>VALUE(LEFT(RIGHT(wodociagi3[[#This Row],[KodKlienta]],5),2))</f>
        <v>4</v>
      </c>
      <c r="O8885">
        <f>SUM(wodociagi3[[#This Row],[I]:[XII]])</f>
        <v>119</v>
      </c>
      <c r="P8885">
        <f>ROUND(wodociagi3[[#This Row],[zużycie w roku]]/wodociagi3[[#This Row],[ile osob]],2)</f>
        <v>29.75</v>
      </c>
      <c r="Q8885" s="1" t="str">
        <f>RIGHT(wodociagi3[[#This Row],[KodKlienta]],3)</f>
        <v>OCH</v>
      </c>
      <c r="R8885" s="1">
        <f>MAX(wodociagi3[[#This Row],[I]:[ile osob]])</f>
        <v>21</v>
      </c>
    </row>
    <row r="8886" spans="1:18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>
        <f>VALUE(LEFT(RIGHT(wodociagi3[[#This Row],[KodKlienta]],5),2))</f>
        <v>1</v>
      </c>
      <c r="O8886">
        <f>SUM(wodociagi3[[#This Row],[I]:[XII]])</f>
        <v>30</v>
      </c>
      <c r="P8886">
        <f>ROUND(wodociagi3[[#This Row],[zużycie w roku]]/wodociagi3[[#This Row],[ile osob]],2)</f>
        <v>30</v>
      </c>
      <c r="Q8886" s="1" t="str">
        <f>RIGHT(wodociagi3[[#This Row],[KodKlienta]],3)</f>
        <v>REM</v>
      </c>
      <c r="R8886" s="1">
        <f>MAX(wodociagi3[[#This Row],[I]:[ile osob]])</f>
        <v>4</v>
      </c>
    </row>
    <row r="8887" spans="1:18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>
        <f>VALUE(LEFT(RIGHT(wodociagi3[[#This Row],[KodKlienta]],5),2))</f>
        <v>2</v>
      </c>
      <c r="O8887">
        <f>SUM(wodociagi3[[#This Row],[I]:[XII]])</f>
        <v>57</v>
      </c>
      <c r="P8887">
        <f>ROUND(wodociagi3[[#This Row],[zużycie w roku]]/wodociagi3[[#This Row],[ile osob]],2)</f>
        <v>28.5</v>
      </c>
      <c r="Q8887" s="1" t="str">
        <f>RIGHT(wodociagi3[[#This Row],[KodKlienta]],3)</f>
        <v>MOK</v>
      </c>
      <c r="R8887" s="1">
        <f>MAX(wodociagi3[[#This Row],[I]:[ile osob]])</f>
        <v>10</v>
      </c>
    </row>
    <row r="8888" spans="1:18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>
        <f>VALUE(LEFT(RIGHT(wodociagi3[[#This Row],[KodKlienta]],5),2))</f>
        <v>2</v>
      </c>
      <c r="O8888">
        <f>SUM(wodociagi3[[#This Row],[I]:[XII]])</f>
        <v>62</v>
      </c>
      <c r="P8888">
        <f>ROUND(wodociagi3[[#This Row],[zużycie w roku]]/wodociagi3[[#This Row],[ile osob]],2)</f>
        <v>31</v>
      </c>
      <c r="Q8888" s="1" t="str">
        <f>RIGHT(wodociagi3[[#This Row],[KodKlienta]],3)</f>
        <v>BIE</v>
      </c>
      <c r="R8888" s="1">
        <f>MAX(wodociagi3[[#This Row],[I]:[ile osob]])</f>
        <v>10</v>
      </c>
    </row>
    <row r="8889" spans="1:18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>
        <f>VALUE(LEFT(RIGHT(wodociagi3[[#This Row],[KodKlienta]],5),2))</f>
        <v>3</v>
      </c>
      <c r="O8889">
        <f>SUM(wodociagi3[[#This Row],[I]:[XII]])</f>
        <v>85</v>
      </c>
      <c r="P8889">
        <f>ROUND(wodociagi3[[#This Row],[zużycie w roku]]/wodociagi3[[#This Row],[ile osob]],2)</f>
        <v>28.33</v>
      </c>
      <c r="Q8889" s="1" t="str">
        <f>RIGHT(wodociagi3[[#This Row],[KodKlienta]],3)</f>
        <v>TAR</v>
      </c>
      <c r="R8889" s="1">
        <f>MAX(wodociagi3[[#This Row],[I]:[ile osob]])</f>
        <v>14</v>
      </c>
    </row>
    <row r="8890" spans="1:18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>
        <f>VALUE(LEFT(RIGHT(wodociagi3[[#This Row],[KodKlienta]],5),2))</f>
        <v>4</v>
      </c>
      <c r="O8890">
        <f>SUM(wodociagi3[[#This Row],[I]:[XII]])</f>
        <v>123</v>
      </c>
      <c r="P8890">
        <f>ROUND(wodociagi3[[#This Row],[zużycie w roku]]/wodociagi3[[#This Row],[ile osob]],2)</f>
        <v>30.75</v>
      </c>
      <c r="Q8890" s="1" t="str">
        <f>RIGHT(wodociagi3[[#This Row],[KodKlienta]],3)</f>
        <v>WES</v>
      </c>
      <c r="R8890" s="1">
        <f>MAX(wodociagi3[[#This Row],[I]:[ile osob]])</f>
        <v>16</v>
      </c>
    </row>
    <row r="8891" spans="1:18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>
        <f>VALUE(LEFT(RIGHT(wodociagi3[[#This Row],[KodKlienta]],5),2))</f>
        <v>2</v>
      </c>
      <c r="O8891">
        <f>SUM(wodociagi3[[#This Row],[I]:[XII]])</f>
        <v>60</v>
      </c>
      <c r="P8891">
        <f>ROUND(wodociagi3[[#This Row],[zużycie w roku]]/wodociagi3[[#This Row],[ile osob]],2)</f>
        <v>30</v>
      </c>
      <c r="Q8891" s="1" t="str">
        <f>RIGHT(wodociagi3[[#This Row],[KodKlienta]],3)</f>
        <v>MOK</v>
      </c>
      <c r="R8891" s="1">
        <f>MAX(wodociagi3[[#This Row],[I]:[ile osob]])</f>
        <v>10</v>
      </c>
    </row>
    <row r="8892" spans="1:18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>
        <f>VALUE(LEFT(RIGHT(wodociagi3[[#This Row],[KodKlienta]],5),2))</f>
        <v>3</v>
      </c>
      <c r="O8892">
        <f>SUM(wodociagi3[[#This Row],[I]:[XII]])</f>
        <v>90</v>
      </c>
      <c r="P8892">
        <f>ROUND(wodociagi3[[#This Row],[zużycie w roku]]/wodociagi3[[#This Row],[ile osob]],2)</f>
        <v>30</v>
      </c>
      <c r="Q8892" s="1" t="str">
        <f>RIGHT(wodociagi3[[#This Row],[KodKlienta]],3)</f>
        <v>URY</v>
      </c>
      <c r="R8892" s="1">
        <f>MAX(wodociagi3[[#This Row],[I]:[ile osob]])</f>
        <v>13</v>
      </c>
    </row>
    <row r="8893" spans="1:18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>
        <f>VALUE(LEFT(RIGHT(wodociagi3[[#This Row],[KodKlienta]],5),2))</f>
        <v>7</v>
      </c>
      <c r="O8893">
        <f>SUM(wodociagi3[[#This Row],[I]:[XII]])</f>
        <v>207</v>
      </c>
      <c r="P8893">
        <f>ROUND(wodociagi3[[#This Row],[zużycie w roku]]/wodociagi3[[#This Row],[ile osob]],2)</f>
        <v>29.57</v>
      </c>
      <c r="Q8893" s="1" t="str">
        <f>RIGHT(wodociagi3[[#This Row],[KodKlienta]],3)</f>
        <v>BEM</v>
      </c>
      <c r="R8893" s="1">
        <f>MAX(wodociagi3[[#This Row],[I]:[ile osob]])</f>
        <v>30</v>
      </c>
    </row>
    <row r="8894" spans="1:18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>
        <f>VALUE(LEFT(RIGHT(wodociagi3[[#This Row],[KodKlienta]],5),2))</f>
        <v>1</v>
      </c>
      <c r="O8894">
        <f>SUM(wodociagi3[[#This Row],[I]:[XII]])</f>
        <v>30</v>
      </c>
      <c r="P8894">
        <f>ROUND(wodociagi3[[#This Row],[zużycie w roku]]/wodociagi3[[#This Row],[ile osob]],2)</f>
        <v>30</v>
      </c>
      <c r="Q8894" s="1" t="str">
        <f>RIGHT(wodociagi3[[#This Row],[KodKlienta]],3)</f>
        <v>WIL</v>
      </c>
      <c r="R8894" s="1">
        <f>MAX(wodociagi3[[#This Row],[I]:[ile osob]])</f>
        <v>4</v>
      </c>
    </row>
    <row r="8895" spans="1:18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>
        <f>VALUE(LEFT(RIGHT(wodociagi3[[#This Row],[KodKlienta]],5),2))</f>
        <v>5</v>
      </c>
      <c r="O8895">
        <f>SUM(wodociagi3[[#This Row],[I]:[XII]])</f>
        <v>152</v>
      </c>
      <c r="P8895">
        <f>ROUND(wodociagi3[[#This Row],[zużycie w roku]]/wodociagi3[[#This Row],[ile osob]],2)</f>
        <v>30.4</v>
      </c>
      <c r="Q8895" s="1" t="str">
        <f>RIGHT(wodociagi3[[#This Row],[KodKlienta]],3)</f>
        <v>URU</v>
      </c>
      <c r="R8895" s="1">
        <f>MAX(wodociagi3[[#This Row],[I]:[ile osob]])</f>
        <v>21</v>
      </c>
    </row>
    <row r="8896" spans="1:18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>
        <f>VALUE(LEFT(RIGHT(wodociagi3[[#This Row],[KodKlienta]],5),2))</f>
        <v>3</v>
      </c>
      <c r="O8896">
        <f>SUM(wodociagi3[[#This Row],[I]:[XII]])</f>
        <v>103</v>
      </c>
      <c r="P8896">
        <f>ROUND(wodociagi3[[#This Row],[zużycie w roku]]/wodociagi3[[#This Row],[ile osob]],2)</f>
        <v>34.33</v>
      </c>
      <c r="Q8896" s="1" t="str">
        <f>RIGHT(wodociagi3[[#This Row],[KodKlienta]],3)</f>
        <v>ZOL</v>
      </c>
      <c r="R8896" s="1">
        <f>MAX(wodociagi3[[#This Row],[I]:[ile osob]])</f>
        <v>16</v>
      </c>
    </row>
    <row r="8897" spans="1:18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>
        <f>VALUE(LEFT(RIGHT(wodociagi3[[#This Row],[KodKlienta]],5),2))</f>
        <v>1</v>
      </c>
      <c r="O8897">
        <f>SUM(wodociagi3[[#This Row],[I]:[XII]])</f>
        <v>28</v>
      </c>
      <c r="P8897">
        <f>ROUND(wodociagi3[[#This Row],[zużycie w roku]]/wodociagi3[[#This Row],[ile osob]],2)</f>
        <v>28</v>
      </c>
      <c r="Q8897" s="1" t="str">
        <f>RIGHT(wodociagi3[[#This Row],[KodKlienta]],3)</f>
        <v>PRA</v>
      </c>
      <c r="R8897" s="1">
        <f>MAX(wodociagi3[[#This Row],[I]:[ile osob]])</f>
        <v>4</v>
      </c>
    </row>
    <row r="8898" spans="1:18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>
        <f>VALUE(LEFT(RIGHT(wodociagi3[[#This Row],[KodKlienta]],5),2))</f>
        <v>2</v>
      </c>
      <c r="O8898">
        <f>SUM(wodociagi3[[#This Row],[I]:[XII]])</f>
        <v>61</v>
      </c>
      <c r="P8898">
        <f>ROUND(wodociagi3[[#This Row],[zużycie w roku]]/wodociagi3[[#This Row],[ile osob]],2)</f>
        <v>30.5</v>
      </c>
      <c r="Q8898" s="1" t="str">
        <f>RIGHT(wodociagi3[[#This Row],[KodKlienta]],3)</f>
        <v>WOL</v>
      </c>
      <c r="R8898" s="1">
        <f>MAX(wodociagi3[[#This Row],[I]:[ile osob]])</f>
        <v>9</v>
      </c>
    </row>
    <row r="8899" spans="1:18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>
        <f>VALUE(LEFT(RIGHT(wodociagi3[[#This Row],[KodKlienta]],5),2))</f>
        <v>1</v>
      </c>
      <c r="O8899">
        <f>SUM(wodociagi3[[#This Row],[I]:[XII]])</f>
        <v>30</v>
      </c>
      <c r="P8899">
        <f>ROUND(wodociagi3[[#This Row],[zużycie w roku]]/wodociagi3[[#This Row],[ile osob]],2)</f>
        <v>30</v>
      </c>
      <c r="Q8899" s="1" t="str">
        <f>RIGHT(wodociagi3[[#This Row],[KodKlienta]],3)</f>
        <v>BEM</v>
      </c>
      <c r="R8899" s="1">
        <f>MAX(wodociagi3[[#This Row],[I]:[ile osob]])</f>
        <v>5</v>
      </c>
    </row>
    <row r="8900" spans="1:18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>
        <f>VALUE(LEFT(RIGHT(wodociagi3[[#This Row],[KodKlienta]],5),2))</f>
        <v>1</v>
      </c>
      <c r="O8900">
        <f>SUM(wodociagi3[[#This Row],[I]:[XII]])</f>
        <v>27</v>
      </c>
      <c r="P8900">
        <f>ROUND(wodociagi3[[#This Row],[zużycie w roku]]/wodociagi3[[#This Row],[ile osob]],2)</f>
        <v>27</v>
      </c>
      <c r="Q8900" s="1" t="str">
        <f>RIGHT(wodociagi3[[#This Row],[KodKlienta]],3)</f>
        <v>OCH</v>
      </c>
      <c r="R8900" s="1">
        <f>MAX(wodociagi3[[#This Row],[I]:[ile osob]])</f>
        <v>4</v>
      </c>
    </row>
    <row r="8901" spans="1:18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>
        <f>VALUE(LEFT(RIGHT(wodociagi3[[#This Row],[KodKlienta]],5),2))</f>
        <v>3</v>
      </c>
      <c r="O8901">
        <f>SUM(wodociagi3[[#This Row],[I]:[XII]])</f>
        <v>87</v>
      </c>
      <c r="P8901">
        <f>ROUND(wodociagi3[[#This Row],[zużycie w roku]]/wodociagi3[[#This Row],[ile osob]],2)</f>
        <v>29</v>
      </c>
      <c r="Q8901" s="1" t="str">
        <f>RIGHT(wodociagi3[[#This Row],[KodKlienta]],3)</f>
        <v>PRA</v>
      </c>
      <c r="R8901" s="1">
        <f>MAX(wodociagi3[[#This Row],[I]:[ile osob]])</f>
        <v>14</v>
      </c>
    </row>
    <row r="8902" spans="1:18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>
        <f>VALUE(LEFT(RIGHT(wodociagi3[[#This Row],[KodKlienta]],5),2))</f>
        <v>7</v>
      </c>
      <c r="O8902">
        <f>SUM(wodociagi3[[#This Row],[I]:[XII]])</f>
        <v>205</v>
      </c>
      <c r="P8902">
        <f>ROUND(wodociagi3[[#This Row],[zużycie w roku]]/wodociagi3[[#This Row],[ile osob]],2)</f>
        <v>29.29</v>
      </c>
      <c r="Q8902" s="1" t="str">
        <f>RIGHT(wodociagi3[[#This Row],[KodKlienta]],3)</f>
        <v>WLO</v>
      </c>
      <c r="R8902" s="1">
        <f>MAX(wodociagi3[[#This Row],[I]:[ile osob]])</f>
        <v>34</v>
      </c>
    </row>
    <row r="8903" spans="1:18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>
        <f>VALUE(LEFT(RIGHT(wodociagi3[[#This Row],[KodKlienta]],5),2))</f>
        <v>1</v>
      </c>
      <c r="O8903">
        <f>SUM(wodociagi3[[#This Row],[I]:[XII]])</f>
        <v>29</v>
      </c>
      <c r="P8903">
        <f>ROUND(wodociagi3[[#This Row],[zużycie w roku]]/wodociagi3[[#This Row],[ile osob]],2)</f>
        <v>29</v>
      </c>
      <c r="Q8903" s="1" t="str">
        <f>RIGHT(wodociagi3[[#This Row],[KodKlienta]],3)</f>
        <v>URU</v>
      </c>
      <c r="R8903" s="1">
        <f>MAX(wodociagi3[[#This Row],[I]:[ile osob]])</f>
        <v>4</v>
      </c>
    </row>
    <row r="8904" spans="1:18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>
        <f>VALUE(LEFT(RIGHT(wodociagi3[[#This Row],[KodKlienta]],5),2))</f>
        <v>4</v>
      </c>
      <c r="O8904">
        <f>SUM(wodociagi3[[#This Row],[I]:[XII]])</f>
        <v>128</v>
      </c>
      <c r="P8904">
        <f>ROUND(wodociagi3[[#This Row],[zużycie w roku]]/wodociagi3[[#This Row],[ile osob]],2)</f>
        <v>32</v>
      </c>
      <c r="Q8904" s="1" t="str">
        <f>RIGHT(wodociagi3[[#This Row],[KodKlienta]],3)</f>
        <v>ZOL</v>
      </c>
      <c r="R8904" s="1">
        <f>MAX(wodociagi3[[#This Row],[I]:[ile osob]])</f>
        <v>22</v>
      </c>
    </row>
    <row r="8905" spans="1:18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>
        <f>VALUE(LEFT(RIGHT(wodociagi3[[#This Row],[KodKlienta]],5),2))</f>
        <v>3</v>
      </c>
      <c r="O8905">
        <f>SUM(wodociagi3[[#This Row],[I]:[XII]])</f>
        <v>91</v>
      </c>
      <c r="P8905">
        <f>ROUND(wodociagi3[[#This Row],[zużycie w roku]]/wodociagi3[[#This Row],[ile osob]],2)</f>
        <v>30.33</v>
      </c>
      <c r="Q8905" s="1" t="str">
        <f>RIGHT(wodociagi3[[#This Row],[KodKlienta]],3)</f>
        <v>SRO</v>
      </c>
      <c r="R8905" s="1">
        <f>MAX(wodociagi3[[#This Row],[I]:[ile osob]])</f>
        <v>14</v>
      </c>
    </row>
    <row r="8906" spans="1:18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>
        <f>VALUE(LEFT(RIGHT(wodociagi3[[#This Row],[KodKlienta]],5),2))</f>
        <v>3</v>
      </c>
      <c r="O8906">
        <f>SUM(wodociagi3[[#This Row],[I]:[XII]])</f>
        <v>94</v>
      </c>
      <c r="P8906">
        <f>ROUND(wodociagi3[[#This Row],[zużycie w roku]]/wodociagi3[[#This Row],[ile osob]],2)</f>
        <v>31.33</v>
      </c>
      <c r="Q8906" s="1" t="str">
        <f>RIGHT(wodociagi3[[#This Row],[KodKlienta]],3)</f>
        <v>URU</v>
      </c>
      <c r="R8906" s="1">
        <f>MAX(wodociagi3[[#This Row],[I]:[ile osob]])</f>
        <v>13</v>
      </c>
    </row>
    <row r="8907" spans="1:18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>
        <f>VALUE(LEFT(RIGHT(wodociagi3[[#This Row],[KodKlienta]],5),2))</f>
        <v>3</v>
      </c>
      <c r="O8907">
        <f>SUM(wodociagi3[[#This Row],[I]:[XII]])</f>
        <v>92</v>
      </c>
      <c r="P8907">
        <f>ROUND(wodociagi3[[#This Row],[zużycie w roku]]/wodociagi3[[#This Row],[ile osob]],2)</f>
        <v>30.67</v>
      </c>
      <c r="Q8907" s="1" t="str">
        <f>RIGHT(wodociagi3[[#This Row],[KodKlienta]],3)</f>
        <v>WAW</v>
      </c>
      <c r="R8907" s="1">
        <f>MAX(wodociagi3[[#This Row],[I]:[ile osob]])</f>
        <v>13</v>
      </c>
    </row>
    <row r="8908" spans="1:18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>
        <f>VALUE(LEFT(RIGHT(wodociagi3[[#This Row],[KodKlienta]],5),2))</f>
        <v>2</v>
      </c>
      <c r="O8908">
        <f>SUM(wodociagi3[[#This Row],[I]:[XII]])</f>
        <v>58</v>
      </c>
      <c r="P8908">
        <f>ROUND(wodociagi3[[#This Row],[zużycie w roku]]/wodociagi3[[#This Row],[ile osob]],2)</f>
        <v>29</v>
      </c>
      <c r="Q8908" s="1" t="str">
        <f>RIGHT(wodociagi3[[#This Row],[KodKlienta]],3)</f>
        <v>WES</v>
      </c>
      <c r="R8908" s="1">
        <f>MAX(wodociagi3[[#This Row],[I]:[ile osob]])</f>
        <v>8</v>
      </c>
    </row>
    <row r="8909" spans="1:18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>
        <f>VALUE(LEFT(RIGHT(wodociagi3[[#This Row],[KodKlienta]],5),2))</f>
        <v>4</v>
      </c>
      <c r="O8909">
        <f>SUM(wodociagi3[[#This Row],[I]:[XII]])</f>
        <v>129</v>
      </c>
      <c r="P8909">
        <f>ROUND(wodociagi3[[#This Row],[zużycie w roku]]/wodociagi3[[#This Row],[ile osob]],2)</f>
        <v>32.25</v>
      </c>
      <c r="Q8909" s="1" t="str">
        <f>RIGHT(wodociagi3[[#This Row],[KodKlienta]],3)</f>
        <v>WIL</v>
      </c>
      <c r="R8909" s="1">
        <f>MAX(wodociagi3[[#This Row],[I]:[ile osob]])</f>
        <v>18</v>
      </c>
    </row>
    <row r="8910" spans="1:18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>
        <f>VALUE(LEFT(RIGHT(wodociagi3[[#This Row],[KodKlienta]],5),2))</f>
        <v>3</v>
      </c>
      <c r="O8910">
        <f>SUM(wodociagi3[[#This Row],[I]:[XII]])</f>
        <v>93</v>
      </c>
      <c r="P8910">
        <f>ROUND(wodociagi3[[#This Row],[zużycie w roku]]/wodociagi3[[#This Row],[ile osob]],2)</f>
        <v>31</v>
      </c>
      <c r="Q8910" s="1" t="str">
        <f>RIGHT(wodociagi3[[#This Row],[KodKlienta]],3)</f>
        <v>WLO</v>
      </c>
      <c r="R8910" s="1">
        <f>MAX(wodociagi3[[#This Row],[I]:[ile osob]])</f>
        <v>13</v>
      </c>
    </row>
    <row r="8911" spans="1:18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>
        <f>VALUE(LEFT(RIGHT(wodociagi3[[#This Row],[KodKlienta]],5),2))</f>
        <v>3</v>
      </c>
      <c r="O8911">
        <f>SUM(wodociagi3[[#This Row],[I]:[XII]])</f>
        <v>103</v>
      </c>
      <c r="P8911">
        <f>ROUND(wodociagi3[[#This Row],[zużycie w roku]]/wodociagi3[[#This Row],[ile osob]],2)</f>
        <v>34.33</v>
      </c>
      <c r="Q8911" s="1" t="str">
        <f>RIGHT(wodociagi3[[#This Row],[KodKlienta]],3)</f>
        <v>BIA</v>
      </c>
      <c r="R8911" s="1">
        <f>MAX(wodociagi3[[#This Row],[I]:[ile osob]])</f>
        <v>14</v>
      </c>
    </row>
    <row r="8912" spans="1:18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>
        <f>VALUE(LEFT(RIGHT(wodociagi3[[#This Row],[KodKlienta]],5),2))</f>
        <v>6</v>
      </c>
      <c r="O8912">
        <f>SUM(wodociagi3[[#This Row],[I]:[XII]])</f>
        <v>198</v>
      </c>
      <c r="P8912">
        <f>ROUND(wodociagi3[[#This Row],[zużycie w roku]]/wodociagi3[[#This Row],[ile osob]],2)</f>
        <v>33</v>
      </c>
      <c r="Q8912" s="1" t="str">
        <f>RIGHT(wodociagi3[[#This Row],[KodKlienta]],3)</f>
        <v>WES</v>
      </c>
      <c r="R8912" s="1">
        <f>MAX(wodociagi3[[#This Row],[I]:[ile osob]])</f>
        <v>32</v>
      </c>
    </row>
    <row r="8913" spans="1:18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>
        <f>VALUE(LEFT(RIGHT(wodociagi3[[#This Row],[KodKlienta]],5),2))</f>
        <v>3</v>
      </c>
      <c r="O8913">
        <f>SUM(wodociagi3[[#This Row],[I]:[XII]])</f>
        <v>96</v>
      </c>
      <c r="P8913">
        <f>ROUND(wodociagi3[[#This Row],[zużycie w roku]]/wodociagi3[[#This Row],[ile osob]],2)</f>
        <v>32</v>
      </c>
      <c r="Q8913" s="1" t="str">
        <f>RIGHT(wodociagi3[[#This Row],[KodKlienta]],3)</f>
        <v>WES</v>
      </c>
      <c r="R8913" s="1">
        <f>MAX(wodociagi3[[#This Row],[I]:[ile osob]])</f>
        <v>14</v>
      </c>
    </row>
    <row r="8914" spans="1:18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>
        <f>VALUE(LEFT(RIGHT(wodociagi3[[#This Row],[KodKlienta]],5),2))</f>
        <v>2</v>
      </c>
      <c r="O8914">
        <f>SUM(wodociagi3[[#This Row],[I]:[XII]])</f>
        <v>55</v>
      </c>
      <c r="P8914">
        <f>ROUND(wodociagi3[[#This Row],[zużycie w roku]]/wodociagi3[[#This Row],[ile osob]],2)</f>
        <v>27.5</v>
      </c>
      <c r="Q8914" s="1" t="str">
        <f>RIGHT(wodociagi3[[#This Row],[KodKlienta]],3)</f>
        <v>SRO</v>
      </c>
      <c r="R8914" s="1">
        <f>MAX(wodociagi3[[#This Row],[I]:[ile osob]])</f>
        <v>8</v>
      </c>
    </row>
    <row r="8915" spans="1:18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>
        <f>VALUE(LEFT(RIGHT(wodociagi3[[#This Row],[KodKlienta]],5),2))</f>
        <v>2</v>
      </c>
      <c r="O8915">
        <f>SUM(wodociagi3[[#This Row],[I]:[XII]])</f>
        <v>56</v>
      </c>
      <c r="P8915">
        <f>ROUND(wodociagi3[[#This Row],[zużycie w roku]]/wodociagi3[[#This Row],[ile osob]],2)</f>
        <v>28</v>
      </c>
      <c r="Q8915" s="1" t="str">
        <f>RIGHT(wodociagi3[[#This Row],[KodKlienta]],3)</f>
        <v>URY</v>
      </c>
      <c r="R8915" s="1">
        <f>MAX(wodociagi3[[#This Row],[I]:[ile osob]])</f>
        <v>9</v>
      </c>
    </row>
    <row r="8916" spans="1:18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>
        <f>VALUE(LEFT(RIGHT(wodociagi3[[#This Row],[KodKlienta]],5),2))</f>
        <v>1</v>
      </c>
      <c r="O8916">
        <f>SUM(wodociagi3[[#This Row],[I]:[XII]])</f>
        <v>28</v>
      </c>
      <c r="P8916">
        <f>ROUND(wodociagi3[[#This Row],[zużycie w roku]]/wodociagi3[[#This Row],[ile osob]],2)</f>
        <v>28</v>
      </c>
      <c r="Q8916" s="1" t="str">
        <f>RIGHT(wodociagi3[[#This Row],[KodKlienta]],3)</f>
        <v>REM</v>
      </c>
      <c r="R8916" s="1">
        <f>MAX(wodociagi3[[#This Row],[I]:[ile osob]])</f>
        <v>4</v>
      </c>
    </row>
    <row r="8917" spans="1:18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>
        <f>VALUE(LEFT(RIGHT(wodociagi3[[#This Row],[KodKlienta]],5),2))</f>
        <v>1</v>
      </c>
      <c r="O8917">
        <f>SUM(wodociagi3[[#This Row],[I]:[XII]])</f>
        <v>26</v>
      </c>
      <c r="P8917">
        <f>ROUND(wodociagi3[[#This Row],[zużycie w roku]]/wodociagi3[[#This Row],[ile osob]],2)</f>
        <v>26</v>
      </c>
      <c r="Q8917" s="1" t="str">
        <f>RIGHT(wodociagi3[[#This Row],[KodKlienta]],3)</f>
        <v>MOK</v>
      </c>
      <c r="R8917" s="1">
        <f>MAX(wodociagi3[[#This Row],[I]:[ile osob]])</f>
        <v>5</v>
      </c>
    </row>
    <row r="8918" spans="1:18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>
        <f>VALUE(LEFT(RIGHT(wodociagi3[[#This Row],[KodKlienta]],5),2))</f>
        <v>3</v>
      </c>
      <c r="O8918">
        <f>SUM(wodociagi3[[#This Row],[I]:[XII]])</f>
        <v>91</v>
      </c>
      <c r="P8918">
        <f>ROUND(wodociagi3[[#This Row],[zużycie w roku]]/wodociagi3[[#This Row],[ile osob]],2)</f>
        <v>30.33</v>
      </c>
      <c r="Q8918" s="1" t="str">
        <f>RIGHT(wodociagi3[[#This Row],[KodKlienta]],3)</f>
        <v>WOL</v>
      </c>
      <c r="R8918" s="1">
        <f>MAX(wodociagi3[[#This Row],[I]:[ile osob]])</f>
        <v>15</v>
      </c>
    </row>
    <row r="8919" spans="1:18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>
        <f>VALUE(LEFT(RIGHT(wodociagi3[[#This Row],[KodKlienta]],5),2))</f>
        <v>4</v>
      </c>
      <c r="O8919">
        <f>SUM(wodociagi3[[#This Row],[I]:[XII]])</f>
        <v>131</v>
      </c>
      <c r="P8919">
        <f>ROUND(wodociagi3[[#This Row],[zużycie w roku]]/wodociagi3[[#This Row],[ile osob]],2)</f>
        <v>32.75</v>
      </c>
      <c r="Q8919" s="1" t="str">
        <f>RIGHT(wodociagi3[[#This Row],[KodKlienta]],3)</f>
        <v>MOK</v>
      </c>
      <c r="R8919" s="1">
        <f>MAX(wodociagi3[[#This Row],[I]:[ile osob]])</f>
        <v>17</v>
      </c>
    </row>
    <row r="8920" spans="1:18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>
        <f>VALUE(LEFT(RIGHT(wodociagi3[[#This Row],[KodKlienta]],5),2))</f>
        <v>2</v>
      </c>
      <c r="O8920">
        <f>SUM(wodociagi3[[#This Row],[I]:[XII]])</f>
        <v>58</v>
      </c>
      <c r="P8920">
        <f>ROUND(wodociagi3[[#This Row],[zużycie w roku]]/wodociagi3[[#This Row],[ile osob]],2)</f>
        <v>29</v>
      </c>
      <c r="Q8920" s="1" t="str">
        <f>RIGHT(wodociagi3[[#This Row],[KodKlienta]],3)</f>
        <v>WES</v>
      </c>
      <c r="R8920" s="1">
        <f>MAX(wodociagi3[[#This Row],[I]:[ile osob]])</f>
        <v>10</v>
      </c>
    </row>
    <row r="8921" spans="1:18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>
        <f>VALUE(LEFT(RIGHT(wodociagi3[[#This Row],[KodKlienta]],5),2))</f>
        <v>4</v>
      </c>
      <c r="O8921">
        <f>SUM(wodociagi3[[#This Row],[I]:[XII]])</f>
        <v>144</v>
      </c>
      <c r="P8921">
        <f>ROUND(wodociagi3[[#This Row],[zużycie w roku]]/wodociagi3[[#This Row],[ile osob]],2)</f>
        <v>36</v>
      </c>
      <c r="Q8921" s="1" t="str">
        <f>RIGHT(wodociagi3[[#This Row],[KodKlienta]],3)</f>
        <v>TAR</v>
      </c>
      <c r="R8921" s="1">
        <f>MAX(wodociagi3[[#This Row],[I]:[ile osob]])</f>
        <v>20</v>
      </c>
    </row>
    <row r="8922" spans="1:18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>
        <f>VALUE(LEFT(RIGHT(wodociagi3[[#This Row],[KodKlienta]],5),2))</f>
        <v>6</v>
      </c>
      <c r="O8922">
        <f>SUM(wodociagi3[[#This Row],[I]:[XII]])</f>
        <v>196</v>
      </c>
      <c r="P8922">
        <f>ROUND(wodociagi3[[#This Row],[zużycie w roku]]/wodociagi3[[#This Row],[ile osob]],2)</f>
        <v>32.67</v>
      </c>
      <c r="Q8922" s="1" t="str">
        <f>RIGHT(wodociagi3[[#This Row],[KodKlienta]],3)</f>
        <v>WOL</v>
      </c>
      <c r="R8922" s="1">
        <f>MAX(wodociagi3[[#This Row],[I]:[ile osob]])</f>
        <v>26</v>
      </c>
    </row>
    <row r="8923" spans="1:18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>
        <f>VALUE(LEFT(RIGHT(wodociagi3[[#This Row],[KodKlienta]],5),2))</f>
        <v>4</v>
      </c>
      <c r="O8923">
        <f>SUM(wodociagi3[[#This Row],[I]:[XII]])</f>
        <v>127</v>
      </c>
      <c r="P8923">
        <f>ROUND(wodociagi3[[#This Row],[zużycie w roku]]/wodociagi3[[#This Row],[ile osob]],2)</f>
        <v>31.75</v>
      </c>
      <c r="Q8923" s="1" t="str">
        <f>RIGHT(wodociagi3[[#This Row],[KodKlienta]],3)</f>
        <v>PRA</v>
      </c>
      <c r="R8923" s="1">
        <f>MAX(wodociagi3[[#This Row],[I]:[ile osob]])</f>
        <v>19</v>
      </c>
    </row>
    <row r="8924" spans="1:18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>
        <f>VALUE(LEFT(RIGHT(wodociagi3[[#This Row],[KodKlienta]],5),2))</f>
        <v>3</v>
      </c>
      <c r="O8924">
        <f>SUM(wodociagi3[[#This Row],[I]:[XII]])</f>
        <v>92</v>
      </c>
      <c r="P8924">
        <f>ROUND(wodociagi3[[#This Row],[zużycie w roku]]/wodociagi3[[#This Row],[ile osob]],2)</f>
        <v>30.67</v>
      </c>
      <c r="Q8924" s="1" t="str">
        <f>RIGHT(wodociagi3[[#This Row],[KodKlienta]],3)</f>
        <v>URU</v>
      </c>
      <c r="R8924" s="1">
        <f>MAX(wodociagi3[[#This Row],[I]:[ile osob]])</f>
        <v>16</v>
      </c>
    </row>
    <row r="8925" spans="1:18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>
        <f>VALUE(LEFT(RIGHT(wodociagi3[[#This Row],[KodKlienta]],5),2))</f>
        <v>6</v>
      </c>
      <c r="O8925">
        <f>SUM(wodociagi3[[#This Row],[I]:[XII]])</f>
        <v>179</v>
      </c>
      <c r="P8925">
        <f>ROUND(wodociagi3[[#This Row],[zużycie w roku]]/wodociagi3[[#This Row],[ile osob]],2)</f>
        <v>29.83</v>
      </c>
      <c r="Q8925" s="1" t="str">
        <f>RIGHT(wodociagi3[[#This Row],[KodKlienta]],3)</f>
        <v>TAR</v>
      </c>
      <c r="R8925" s="1">
        <f>MAX(wodociagi3[[#This Row],[I]:[ile osob]])</f>
        <v>27</v>
      </c>
    </row>
    <row r="8926" spans="1:18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>
        <f>VALUE(LEFT(RIGHT(wodociagi3[[#This Row],[KodKlienta]],5),2))</f>
        <v>5</v>
      </c>
      <c r="O8926">
        <f>SUM(wodociagi3[[#This Row],[I]:[XII]])</f>
        <v>163</v>
      </c>
      <c r="P8926">
        <f>ROUND(wodociagi3[[#This Row],[zużycie w roku]]/wodociagi3[[#This Row],[ile osob]],2)</f>
        <v>32.6</v>
      </c>
      <c r="Q8926" s="1" t="str">
        <f>RIGHT(wodociagi3[[#This Row],[KodKlienta]],3)</f>
        <v>PRA</v>
      </c>
      <c r="R8926" s="1">
        <f>MAX(wodociagi3[[#This Row],[I]:[ile osob]])</f>
        <v>23</v>
      </c>
    </row>
    <row r="8927" spans="1:18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>
        <f>VALUE(LEFT(RIGHT(wodociagi3[[#This Row],[KodKlienta]],5),2))</f>
        <v>6</v>
      </c>
      <c r="O8927">
        <f>SUM(wodociagi3[[#This Row],[I]:[XII]])</f>
        <v>186</v>
      </c>
      <c r="P8927">
        <f>ROUND(wodociagi3[[#This Row],[zużycie w roku]]/wodociagi3[[#This Row],[ile osob]],2)</f>
        <v>31</v>
      </c>
      <c r="Q8927" s="1" t="str">
        <f>RIGHT(wodociagi3[[#This Row],[KodKlienta]],3)</f>
        <v>BEM</v>
      </c>
      <c r="R8927" s="1">
        <f>MAX(wodociagi3[[#This Row],[I]:[ile osob]])</f>
        <v>26</v>
      </c>
    </row>
    <row r="8928" spans="1:18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>
        <f>VALUE(LEFT(RIGHT(wodociagi3[[#This Row],[KodKlienta]],5),2))</f>
        <v>2</v>
      </c>
      <c r="O8928">
        <f>SUM(wodociagi3[[#This Row],[I]:[XII]])</f>
        <v>60</v>
      </c>
      <c r="P8928">
        <f>ROUND(wodociagi3[[#This Row],[zużycie w roku]]/wodociagi3[[#This Row],[ile osob]],2)</f>
        <v>30</v>
      </c>
      <c r="Q8928" s="1" t="str">
        <f>RIGHT(wodociagi3[[#This Row],[KodKlienta]],3)</f>
        <v>WIL</v>
      </c>
      <c r="R8928" s="1">
        <f>MAX(wodociagi3[[#This Row],[I]:[ile osob]])</f>
        <v>9</v>
      </c>
    </row>
    <row r="8929" spans="1:18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>
        <f>VALUE(LEFT(RIGHT(wodociagi3[[#This Row],[KodKlienta]],5),2))</f>
        <v>2</v>
      </c>
      <c r="O8929">
        <f>SUM(wodociagi3[[#This Row],[I]:[XII]])</f>
        <v>58</v>
      </c>
      <c r="P8929">
        <f>ROUND(wodociagi3[[#This Row],[zużycie w roku]]/wodociagi3[[#This Row],[ile osob]],2)</f>
        <v>29</v>
      </c>
      <c r="Q8929" s="1" t="str">
        <f>RIGHT(wodociagi3[[#This Row],[KodKlienta]],3)</f>
        <v>WOL</v>
      </c>
      <c r="R8929" s="1">
        <f>MAX(wodociagi3[[#This Row],[I]:[ile osob]])</f>
        <v>9</v>
      </c>
    </row>
    <row r="8930" spans="1:18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>
        <f>VALUE(LEFT(RIGHT(wodociagi3[[#This Row],[KodKlienta]],5),2))</f>
        <v>4</v>
      </c>
      <c r="O8930">
        <f>SUM(wodociagi3[[#This Row],[I]:[XII]])</f>
        <v>137</v>
      </c>
      <c r="P8930">
        <f>ROUND(wodociagi3[[#This Row],[zużycie w roku]]/wodociagi3[[#This Row],[ile osob]],2)</f>
        <v>34.25</v>
      </c>
      <c r="Q8930" s="1" t="str">
        <f>RIGHT(wodociagi3[[#This Row],[KodKlienta]],3)</f>
        <v>WIL</v>
      </c>
      <c r="R8930" s="1">
        <f>MAX(wodociagi3[[#This Row],[I]:[ile osob]])</f>
        <v>21</v>
      </c>
    </row>
    <row r="8931" spans="1:18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>
        <f>VALUE(LEFT(RIGHT(wodociagi3[[#This Row],[KodKlienta]],5),2))</f>
        <v>6</v>
      </c>
      <c r="O8931">
        <f>SUM(wodociagi3[[#This Row],[I]:[XII]])</f>
        <v>180</v>
      </c>
      <c r="P8931">
        <f>ROUND(wodociagi3[[#This Row],[zużycie w roku]]/wodociagi3[[#This Row],[ile osob]],2)</f>
        <v>30</v>
      </c>
      <c r="Q8931" s="1" t="str">
        <f>RIGHT(wodociagi3[[#This Row],[KodKlienta]],3)</f>
        <v>SRO</v>
      </c>
      <c r="R8931" s="1">
        <f>MAX(wodociagi3[[#This Row],[I]:[ile osob]])</f>
        <v>29</v>
      </c>
    </row>
    <row r="8932" spans="1:18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>
        <f>VALUE(LEFT(RIGHT(wodociagi3[[#This Row],[KodKlienta]],5),2))</f>
        <v>3</v>
      </c>
      <c r="O8932">
        <f>SUM(wodociagi3[[#This Row],[I]:[XII]])</f>
        <v>88</v>
      </c>
      <c r="P8932">
        <f>ROUND(wodociagi3[[#This Row],[zużycie w roku]]/wodociagi3[[#This Row],[ile osob]],2)</f>
        <v>29.33</v>
      </c>
      <c r="Q8932" s="1" t="str">
        <f>RIGHT(wodociagi3[[#This Row],[KodKlienta]],3)</f>
        <v>BEM</v>
      </c>
      <c r="R8932" s="1">
        <f>MAX(wodociagi3[[#This Row],[I]:[ile osob]])</f>
        <v>16</v>
      </c>
    </row>
    <row r="8933" spans="1:18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>
        <f>VALUE(LEFT(RIGHT(wodociagi3[[#This Row],[KodKlienta]],5),2))</f>
        <v>2</v>
      </c>
      <c r="O8933">
        <f>SUM(wodociagi3[[#This Row],[I]:[XII]])</f>
        <v>59</v>
      </c>
      <c r="P8933">
        <f>ROUND(wodociagi3[[#This Row],[zużycie w roku]]/wodociagi3[[#This Row],[ile osob]],2)</f>
        <v>29.5</v>
      </c>
      <c r="Q8933" s="1" t="str">
        <f>RIGHT(wodociagi3[[#This Row],[KodKlienta]],3)</f>
        <v>SRO</v>
      </c>
      <c r="R8933" s="1">
        <f>MAX(wodociagi3[[#This Row],[I]:[ile osob]])</f>
        <v>8</v>
      </c>
    </row>
    <row r="8934" spans="1:18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>
        <f>VALUE(LEFT(RIGHT(wodociagi3[[#This Row],[KodKlienta]],5),2))</f>
        <v>1</v>
      </c>
      <c r="O8934">
        <f>SUM(wodociagi3[[#This Row],[I]:[XII]])</f>
        <v>29</v>
      </c>
      <c r="P8934">
        <f>ROUND(wodociagi3[[#This Row],[zużycie w roku]]/wodociagi3[[#This Row],[ile osob]],2)</f>
        <v>29</v>
      </c>
      <c r="Q8934" s="1" t="str">
        <f>RIGHT(wodociagi3[[#This Row],[KodKlienta]],3)</f>
        <v>WIL</v>
      </c>
      <c r="R8934" s="1">
        <f>MAX(wodociagi3[[#This Row],[I]:[ile osob]])</f>
        <v>4</v>
      </c>
    </row>
    <row r="8935" spans="1:18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>
        <f>VALUE(LEFT(RIGHT(wodociagi3[[#This Row],[KodKlienta]],5),2))</f>
        <v>4</v>
      </c>
      <c r="O8935">
        <f>SUM(wodociagi3[[#This Row],[I]:[XII]])</f>
        <v>124</v>
      </c>
      <c r="P8935">
        <f>ROUND(wodociagi3[[#This Row],[zużycie w roku]]/wodociagi3[[#This Row],[ile osob]],2)</f>
        <v>31</v>
      </c>
      <c r="Q8935" s="1" t="str">
        <f>RIGHT(wodociagi3[[#This Row],[KodKlienta]],3)</f>
        <v>WIL</v>
      </c>
      <c r="R8935" s="1">
        <f>MAX(wodociagi3[[#This Row],[I]:[ile osob]])</f>
        <v>20</v>
      </c>
    </row>
    <row r="8936" spans="1:18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>
        <f>VALUE(LEFT(RIGHT(wodociagi3[[#This Row],[KodKlienta]],5),2))</f>
        <v>3</v>
      </c>
      <c r="O8936">
        <f>SUM(wodociagi3[[#This Row],[I]:[XII]])</f>
        <v>100</v>
      </c>
      <c r="P8936">
        <f>ROUND(wodociagi3[[#This Row],[zużycie w roku]]/wodociagi3[[#This Row],[ile osob]],2)</f>
        <v>33.33</v>
      </c>
      <c r="Q8936" s="1" t="str">
        <f>RIGHT(wodociagi3[[#This Row],[KodKlienta]],3)</f>
        <v>MOK</v>
      </c>
      <c r="R8936" s="1">
        <f>MAX(wodociagi3[[#This Row],[I]:[ile osob]])</f>
        <v>16</v>
      </c>
    </row>
    <row r="8937" spans="1:18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>
        <f>VALUE(LEFT(RIGHT(wodociagi3[[#This Row],[KodKlienta]],5),2))</f>
        <v>5</v>
      </c>
      <c r="O8937">
        <f>SUM(wodociagi3[[#This Row],[I]:[XII]])</f>
        <v>141</v>
      </c>
      <c r="P8937">
        <f>ROUND(wodociagi3[[#This Row],[zużycie w roku]]/wodociagi3[[#This Row],[ile osob]],2)</f>
        <v>28.2</v>
      </c>
      <c r="Q8937" s="1" t="str">
        <f>RIGHT(wodociagi3[[#This Row],[KodKlienta]],3)</f>
        <v>URU</v>
      </c>
      <c r="R8937" s="1">
        <f>MAX(wodociagi3[[#This Row],[I]:[ile osob]])</f>
        <v>22</v>
      </c>
    </row>
    <row r="8938" spans="1:18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>
        <f>VALUE(LEFT(RIGHT(wodociagi3[[#This Row],[KodKlienta]],5),2))</f>
        <v>3</v>
      </c>
      <c r="O8938">
        <f>SUM(wodociagi3[[#This Row],[I]:[XII]])</f>
        <v>90</v>
      </c>
      <c r="P8938">
        <f>ROUND(wodociagi3[[#This Row],[zużycie w roku]]/wodociagi3[[#This Row],[ile osob]],2)</f>
        <v>30</v>
      </c>
      <c r="Q8938" s="1" t="str">
        <f>RIGHT(wodociagi3[[#This Row],[KodKlienta]],3)</f>
        <v>URY</v>
      </c>
      <c r="R8938" s="1">
        <f>MAX(wodociagi3[[#This Row],[I]:[ile osob]])</f>
        <v>13</v>
      </c>
    </row>
    <row r="8939" spans="1:18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>
        <f>VALUE(LEFT(RIGHT(wodociagi3[[#This Row],[KodKlienta]],5),2))</f>
        <v>2</v>
      </c>
      <c r="O8939">
        <f>SUM(wodociagi3[[#This Row],[I]:[XII]])</f>
        <v>57</v>
      </c>
      <c r="P8939">
        <f>ROUND(wodociagi3[[#This Row],[zużycie w roku]]/wodociagi3[[#This Row],[ile osob]],2)</f>
        <v>28.5</v>
      </c>
      <c r="Q8939" s="1" t="str">
        <f>RIGHT(wodociagi3[[#This Row],[KodKlienta]],3)</f>
        <v>WLO</v>
      </c>
      <c r="R8939" s="1">
        <f>MAX(wodociagi3[[#This Row],[I]:[ile osob]])</f>
        <v>10</v>
      </c>
    </row>
    <row r="8940" spans="1:18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>
        <f>VALUE(LEFT(RIGHT(wodociagi3[[#This Row],[KodKlienta]],5),2))</f>
        <v>4</v>
      </c>
      <c r="O8940">
        <f>SUM(wodociagi3[[#This Row],[I]:[XII]])</f>
        <v>133</v>
      </c>
      <c r="P8940">
        <f>ROUND(wodociagi3[[#This Row],[zużycie w roku]]/wodociagi3[[#This Row],[ile osob]],2)</f>
        <v>33.25</v>
      </c>
      <c r="Q8940" s="1" t="str">
        <f>RIGHT(wodociagi3[[#This Row],[KodKlienta]],3)</f>
        <v>BIA</v>
      </c>
      <c r="R8940" s="1">
        <f>MAX(wodociagi3[[#This Row],[I]:[ile osob]])</f>
        <v>19</v>
      </c>
    </row>
    <row r="8941" spans="1:18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>
        <f>VALUE(LEFT(RIGHT(wodociagi3[[#This Row],[KodKlienta]],5),2))</f>
        <v>4</v>
      </c>
      <c r="O8941">
        <f>SUM(wodociagi3[[#This Row],[I]:[XII]])</f>
        <v>115</v>
      </c>
      <c r="P8941">
        <f>ROUND(wodociagi3[[#This Row],[zużycie w roku]]/wodociagi3[[#This Row],[ile osob]],2)</f>
        <v>28.75</v>
      </c>
      <c r="Q8941" s="1" t="str">
        <f>RIGHT(wodociagi3[[#This Row],[KodKlienta]],3)</f>
        <v>WAW</v>
      </c>
      <c r="R8941" s="1">
        <f>MAX(wodociagi3[[#This Row],[I]:[ile osob]])</f>
        <v>18</v>
      </c>
    </row>
    <row r="8942" spans="1:18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>
        <f>VALUE(LEFT(RIGHT(wodociagi3[[#This Row],[KodKlienta]],5),2))</f>
        <v>3</v>
      </c>
      <c r="O8942">
        <f>SUM(wodociagi3[[#This Row],[I]:[XII]])</f>
        <v>93</v>
      </c>
      <c r="P8942">
        <f>ROUND(wodociagi3[[#This Row],[zużycie w roku]]/wodociagi3[[#This Row],[ile osob]],2)</f>
        <v>31</v>
      </c>
      <c r="Q8942" s="1" t="str">
        <f>RIGHT(wodociagi3[[#This Row],[KodKlienta]],3)</f>
        <v>WES</v>
      </c>
      <c r="R8942" s="1">
        <f>MAX(wodociagi3[[#This Row],[I]:[ile osob]])</f>
        <v>13</v>
      </c>
    </row>
    <row r="8943" spans="1:18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>
        <f>VALUE(LEFT(RIGHT(wodociagi3[[#This Row],[KodKlienta]],5),2))</f>
        <v>3</v>
      </c>
      <c r="O8943">
        <f>SUM(wodociagi3[[#This Row],[I]:[XII]])</f>
        <v>96</v>
      </c>
      <c r="P8943">
        <f>ROUND(wodociagi3[[#This Row],[zużycie w roku]]/wodociagi3[[#This Row],[ile osob]],2)</f>
        <v>32</v>
      </c>
      <c r="Q8943" s="1" t="str">
        <f>RIGHT(wodociagi3[[#This Row],[KodKlienta]],3)</f>
        <v>BEM</v>
      </c>
      <c r="R8943" s="1">
        <f>MAX(wodociagi3[[#This Row],[I]:[ile osob]])</f>
        <v>15</v>
      </c>
    </row>
    <row r="8944" spans="1:18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>
        <f>VALUE(LEFT(RIGHT(wodociagi3[[#This Row],[KodKlienta]],5),2))</f>
        <v>4</v>
      </c>
      <c r="O8944">
        <f>SUM(wodociagi3[[#This Row],[I]:[XII]])</f>
        <v>145</v>
      </c>
      <c r="P8944">
        <f>ROUND(wodociagi3[[#This Row],[zużycie w roku]]/wodociagi3[[#This Row],[ile osob]],2)</f>
        <v>36.25</v>
      </c>
      <c r="Q8944" s="1" t="str">
        <f>RIGHT(wodociagi3[[#This Row],[KodKlienta]],3)</f>
        <v>ZOL</v>
      </c>
      <c r="R8944" s="1">
        <f>MAX(wodociagi3[[#This Row],[I]:[ile osob]])</f>
        <v>21</v>
      </c>
    </row>
    <row r="8945" spans="1:18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>
        <f>VALUE(LEFT(RIGHT(wodociagi3[[#This Row],[KodKlienta]],5),2))</f>
        <v>4</v>
      </c>
      <c r="O8945">
        <f>SUM(wodociagi3[[#This Row],[I]:[XII]])</f>
        <v>126</v>
      </c>
      <c r="P8945">
        <f>ROUND(wodociagi3[[#This Row],[zużycie w roku]]/wodociagi3[[#This Row],[ile osob]],2)</f>
        <v>31.5</v>
      </c>
      <c r="Q8945" s="1" t="str">
        <f>RIGHT(wodociagi3[[#This Row],[KodKlienta]],3)</f>
        <v>TAR</v>
      </c>
      <c r="R8945" s="1">
        <f>MAX(wodociagi3[[#This Row],[I]:[ile osob]])</f>
        <v>17</v>
      </c>
    </row>
    <row r="8946" spans="1:18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>
        <f>VALUE(LEFT(RIGHT(wodociagi3[[#This Row],[KodKlienta]],5),2))</f>
        <v>3</v>
      </c>
      <c r="O8946">
        <f>SUM(wodociagi3[[#This Row],[I]:[XII]])</f>
        <v>89</v>
      </c>
      <c r="P8946">
        <f>ROUND(wodociagi3[[#This Row],[zużycie w roku]]/wodociagi3[[#This Row],[ile osob]],2)</f>
        <v>29.67</v>
      </c>
      <c r="Q8946" s="1" t="str">
        <f>RIGHT(wodociagi3[[#This Row],[KodKlienta]],3)</f>
        <v>ZOL</v>
      </c>
      <c r="R8946" s="1">
        <f>MAX(wodociagi3[[#This Row],[I]:[ile osob]])</f>
        <v>16</v>
      </c>
    </row>
    <row r="8947" spans="1:18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>
        <f>VALUE(LEFT(RIGHT(wodociagi3[[#This Row],[KodKlienta]],5),2))</f>
        <v>3</v>
      </c>
      <c r="O8947">
        <f>SUM(wodociagi3[[#This Row],[I]:[XII]])</f>
        <v>86</v>
      </c>
      <c r="P8947">
        <f>ROUND(wodociagi3[[#This Row],[zużycie w roku]]/wodociagi3[[#This Row],[ile osob]],2)</f>
        <v>28.67</v>
      </c>
      <c r="Q8947" s="1" t="str">
        <f>RIGHT(wodociagi3[[#This Row],[KodKlienta]],3)</f>
        <v>WES</v>
      </c>
      <c r="R8947" s="1">
        <f>MAX(wodociagi3[[#This Row],[I]:[ile osob]])</f>
        <v>14</v>
      </c>
    </row>
    <row r="8948" spans="1:18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>
        <f>VALUE(LEFT(RIGHT(wodociagi3[[#This Row],[KodKlienta]],5),2))</f>
        <v>3</v>
      </c>
      <c r="O8948">
        <f>SUM(wodociagi3[[#This Row],[I]:[XII]])</f>
        <v>92</v>
      </c>
      <c r="P8948">
        <f>ROUND(wodociagi3[[#This Row],[zużycie w roku]]/wodociagi3[[#This Row],[ile osob]],2)</f>
        <v>30.67</v>
      </c>
      <c r="Q8948" s="1" t="str">
        <f>RIGHT(wodociagi3[[#This Row],[KodKlienta]],3)</f>
        <v>WLO</v>
      </c>
      <c r="R8948" s="1">
        <f>MAX(wodociagi3[[#This Row],[I]:[ile osob]])</f>
        <v>13</v>
      </c>
    </row>
    <row r="8949" spans="1:18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>
        <f>VALUE(LEFT(RIGHT(wodociagi3[[#This Row],[KodKlienta]],5),2))</f>
        <v>3</v>
      </c>
      <c r="O8949">
        <f>SUM(wodociagi3[[#This Row],[I]:[XII]])</f>
        <v>93</v>
      </c>
      <c r="P8949">
        <f>ROUND(wodociagi3[[#This Row],[zużycie w roku]]/wodociagi3[[#This Row],[ile osob]],2)</f>
        <v>31</v>
      </c>
      <c r="Q8949" s="1" t="str">
        <f>RIGHT(wodociagi3[[#This Row],[KodKlienta]],3)</f>
        <v>TAR</v>
      </c>
      <c r="R8949" s="1">
        <f>MAX(wodociagi3[[#This Row],[I]:[ile osob]])</f>
        <v>16</v>
      </c>
    </row>
    <row r="8950" spans="1:18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>
        <f>VALUE(LEFT(RIGHT(wodociagi3[[#This Row],[KodKlienta]],5),2))</f>
        <v>2</v>
      </c>
      <c r="O8950">
        <f>SUM(wodociagi3[[#This Row],[I]:[XII]])</f>
        <v>57</v>
      </c>
      <c r="P8950">
        <f>ROUND(wodociagi3[[#This Row],[zużycie w roku]]/wodociagi3[[#This Row],[ile osob]],2)</f>
        <v>28.5</v>
      </c>
      <c r="Q8950" s="1" t="str">
        <f>RIGHT(wodociagi3[[#This Row],[KodKlienta]],3)</f>
        <v>BEM</v>
      </c>
      <c r="R8950" s="1">
        <f>MAX(wodociagi3[[#This Row],[I]:[ile osob]])</f>
        <v>8</v>
      </c>
    </row>
    <row r="8951" spans="1:18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>
        <f>VALUE(LEFT(RIGHT(wodociagi3[[#This Row],[KodKlienta]],5),2))</f>
        <v>3</v>
      </c>
      <c r="O8951">
        <f>SUM(wodociagi3[[#This Row],[I]:[XII]])</f>
        <v>90</v>
      </c>
      <c r="P8951">
        <f>ROUND(wodociagi3[[#This Row],[zużycie w roku]]/wodociagi3[[#This Row],[ile osob]],2)</f>
        <v>30</v>
      </c>
      <c r="Q8951" s="1" t="str">
        <f>RIGHT(wodociagi3[[#This Row],[KodKlienta]],3)</f>
        <v>URU</v>
      </c>
      <c r="R8951" s="1">
        <f>MAX(wodociagi3[[#This Row],[I]:[ile osob]])</f>
        <v>16</v>
      </c>
    </row>
    <row r="8952" spans="1:18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>
        <f>VALUE(LEFT(RIGHT(wodociagi3[[#This Row],[KodKlienta]],5),2))</f>
        <v>4</v>
      </c>
      <c r="O8952">
        <f>SUM(wodociagi3[[#This Row],[I]:[XII]])</f>
        <v>136</v>
      </c>
      <c r="P8952">
        <f>ROUND(wodociagi3[[#This Row],[zużycie w roku]]/wodociagi3[[#This Row],[ile osob]],2)</f>
        <v>34</v>
      </c>
      <c r="Q8952" s="1" t="str">
        <f>RIGHT(wodociagi3[[#This Row],[KodKlienta]],3)</f>
        <v>REM</v>
      </c>
      <c r="R8952" s="1">
        <f>MAX(wodociagi3[[#This Row],[I]:[ile osob]])</f>
        <v>22</v>
      </c>
    </row>
    <row r="8953" spans="1:18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>
        <f>VALUE(LEFT(RIGHT(wodociagi3[[#This Row],[KodKlienta]],5),2))</f>
        <v>3</v>
      </c>
      <c r="O8953">
        <f>SUM(wodociagi3[[#This Row],[I]:[XII]])</f>
        <v>90</v>
      </c>
      <c r="P8953">
        <f>ROUND(wodociagi3[[#This Row],[zużycie w roku]]/wodociagi3[[#This Row],[ile osob]],2)</f>
        <v>30</v>
      </c>
      <c r="Q8953" s="1" t="str">
        <f>RIGHT(wodociagi3[[#This Row],[KodKlienta]],3)</f>
        <v>MOK</v>
      </c>
      <c r="R8953" s="1">
        <f>MAX(wodociagi3[[#This Row],[I]:[ile osob]])</f>
        <v>12</v>
      </c>
    </row>
    <row r="8954" spans="1:18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>
        <f>VALUE(LEFT(RIGHT(wodociagi3[[#This Row],[KodKlienta]],5),2))</f>
        <v>4</v>
      </c>
      <c r="O8954">
        <f>SUM(wodociagi3[[#This Row],[I]:[XII]])</f>
        <v>118</v>
      </c>
      <c r="P8954">
        <f>ROUND(wodociagi3[[#This Row],[zużycie w roku]]/wodociagi3[[#This Row],[ile osob]],2)</f>
        <v>29.5</v>
      </c>
      <c r="Q8954" s="1" t="str">
        <f>RIGHT(wodociagi3[[#This Row],[KodKlienta]],3)</f>
        <v>BIA</v>
      </c>
      <c r="R8954" s="1">
        <f>MAX(wodociagi3[[#This Row],[I]:[ile osob]])</f>
        <v>19</v>
      </c>
    </row>
    <row r="8955" spans="1:18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>
        <f>VALUE(LEFT(RIGHT(wodociagi3[[#This Row],[KodKlienta]],5),2))</f>
        <v>5</v>
      </c>
      <c r="O8955">
        <f>SUM(wodociagi3[[#This Row],[I]:[XII]])</f>
        <v>156</v>
      </c>
      <c r="P8955">
        <f>ROUND(wodociagi3[[#This Row],[zużycie w roku]]/wodociagi3[[#This Row],[ile osob]],2)</f>
        <v>31.2</v>
      </c>
      <c r="Q8955" s="1" t="str">
        <f>RIGHT(wodociagi3[[#This Row],[KodKlienta]],3)</f>
        <v>BIA</v>
      </c>
      <c r="R8955" s="1">
        <f>MAX(wodociagi3[[#This Row],[I]:[ile osob]])</f>
        <v>27</v>
      </c>
    </row>
    <row r="8956" spans="1:18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>
        <f>VALUE(LEFT(RIGHT(wodociagi3[[#This Row],[KodKlienta]],5),2))</f>
        <v>3</v>
      </c>
      <c r="O8956">
        <f>SUM(wodociagi3[[#This Row],[I]:[XII]])</f>
        <v>86</v>
      </c>
      <c r="P8956">
        <f>ROUND(wodociagi3[[#This Row],[zużycie w roku]]/wodociagi3[[#This Row],[ile osob]],2)</f>
        <v>28.67</v>
      </c>
      <c r="Q8956" s="1" t="str">
        <f>RIGHT(wodociagi3[[#This Row],[KodKlienta]],3)</f>
        <v>ZOL</v>
      </c>
      <c r="R8956" s="1">
        <f>MAX(wodociagi3[[#This Row],[I]:[ile osob]])</f>
        <v>14</v>
      </c>
    </row>
    <row r="8957" spans="1:18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>
        <f>VALUE(LEFT(RIGHT(wodociagi3[[#This Row],[KodKlienta]],5),2))</f>
        <v>3</v>
      </c>
      <c r="O8957">
        <f>SUM(wodociagi3[[#This Row],[I]:[XII]])</f>
        <v>87</v>
      </c>
      <c r="P8957">
        <f>ROUND(wodociagi3[[#This Row],[zużycie w roku]]/wodociagi3[[#This Row],[ile osob]],2)</f>
        <v>29</v>
      </c>
      <c r="Q8957" s="1" t="str">
        <f>RIGHT(wodociagi3[[#This Row],[KodKlienta]],3)</f>
        <v>URY</v>
      </c>
      <c r="R8957" s="1">
        <f>MAX(wodociagi3[[#This Row],[I]:[ile osob]])</f>
        <v>14</v>
      </c>
    </row>
    <row r="8958" spans="1:18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>
        <f>VALUE(LEFT(RIGHT(wodociagi3[[#This Row],[KodKlienta]],5),2))</f>
        <v>3</v>
      </c>
      <c r="O8958">
        <f>SUM(wodociagi3[[#This Row],[I]:[XII]])</f>
        <v>91</v>
      </c>
      <c r="P8958">
        <f>ROUND(wodociagi3[[#This Row],[zużycie w roku]]/wodociagi3[[#This Row],[ile osob]],2)</f>
        <v>30.33</v>
      </c>
      <c r="Q8958" s="1" t="str">
        <f>RIGHT(wodociagi3[[#This Row],[KodKlienta]],3)</f>
        <v>SRO</v>
      </c>
      <c r="R8958" s="1">
        <f>MAX(wodociagi3[[#This Row],[I]:[ile osob]])</f>
        <v>15</v>
      </c>
    </row>
    <row r="8959" spans="1:18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>
        <f>VALUE(LEFT(RIGHT(wodociagi3[[#This Row],[KodKlienta]],5),2))</f>
        <v>2</v>
      </c>
      <c r="O8959">
        <f>SUM(wodociagi3[[#This Row],[I]:[XII]])</f>
        <v>64</v>
      </c>
      <c r="P8959">
        <f>ROUND(wodociagi3[[#This Row],[zużycie w roku]]/wodociagi3[[#This Row],[ile osob]],2)</f>
        <v>32</v>
      </c>
      <c r="Q8959" s="1" t="str">
        <f>RIGHT(wodociagi3[[#This Row],[KodKlienta]],3)</f>
        <v>WAW</v>
      </c>
      <c r="R8959" s="1">
        <f>MAX(wodociagi3[[#This Row],[I]:[ile osob]])</f>
        <v>10</v>
      </c>
    </row>
    <row r="8960" spans="1:18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>
        <f>VALUE(LEFT(RIGHT(wodociagi3[[#This Row],[KodKlienta]],5),2))</f>
        <v>7</v>
      </c>
      <c r="O8960">
        <f>SUM(wodociagi3[[#This Row],[I]:[XII]])</f>
        <v>211</v>
      </c>
      <c r="P8960">
        <f>ROUND(wodociagi3[[#This Row],[zużycie w roku]]/wodociagi3[[#This Row],[ile osob]],2)</f>
        <v>30.14</v>
      </c>
      <c r="Q8960" s="1" t="str">
        <f>RIGHT(wodociagi3[[#This Row],[KodKlienta]],3)</f>
        <v>OCH</v>
      </c>
      <c r="R8960" s="1">
        <f>MAX(wodociagi3[[#This Row],[I]:[ile osob]])</f>
        <v>31</v>
      </c>
    </row>
    <row r="8961" spans="1:18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>
        <f>VALUE(LEFT(RIGHT(wodociagi3[[#This Row],[KodKlienta]],5),2))</f>
        <v>3</v>
      </c>
      <c r="O8961">
        <f>SUM(wodociagi3[[#This Row],[I]:[XII]])</f>
        <v>99</v>
      </c>
      <c r="P8961">
        <f>ROUND(wodociagi3[[#This Row],[zużycie w roku]]/wodociagi3[[#This Row],[ile osob]],2)</f>
        <v>33</v>
      </c>
      <c r="Q8961" s="1" t="str">
        <f>RIGHT(wodociagi3[[#This Row],[KodKlienta]],3)</f>
        <v>WLO</v>
      </c>
      <c r="R8961" s="1">
        <f>MAX(wodociagi3[[#This Row],[I]:[ile osob]])</f>
        <v>13</v>
      </c>
    </row>
    <row r="8962" spans="1:18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>
        <f>VALUE(LEFT(RIGHT(wodociagi3[[#This Row],[KodKlienta]],5),2))</f>
        <v>2</v>
      </c>
      <c r="O8962">
        <f>SUM(wodociagi3[[#This Row],[I]:[XII]])</f>
        <v>57</v>
      </c>
      <c r="P8962">
        <f>ROUND(wodociagi3[[#This Row],[zużycie w roku]]/wodociagi3[[#This Row],[ile osob]],2)</f>
        <v>28.5</v>
      </c>
      <c r="Q8962" s="1" t="str">
        <f>RIGHT(wodociagi3[[#This Row],[KodKlienta]],3)</f>
        <v>WAW</v>
      </c>
      <c r="R8962" s="1">
        <f>MAX(wodociagi3[[#This Row],[I]:[ile osob]])</f>
        <v>10</v>
      </c>
    </row>
    <row r="8963" spans="1:18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>
        <f>VALUE(LEFT(RIGHT(wodociagi3[[#This Row],[KodKlienta]],5),2))</f>
        <v>5</v>
      </c>
      <c r="O8963">
        <f>SUM(wodociagi3[[#This Row],[I]:[XII]])</f>
        <v>159</v>
      </c>
      <c r="P8963">
        <f>ROUND(wodociagi3[[#This Row],[zużycie w roku]]/wodociagi3[[#This Row],[ile osob]],2)</f>
        <v>31.8</v>
      </c>
      <c r="Q8963" s="1" t="str">
        <f>RIGHT(wodociagi3[[#This Row],[KodKlienta]],3)</f>
        <v>URU</v>
      </c>
      <c r="R8963" s="1">
        <f>MAX(wodociagi3[[#This Row],[I]:[ile osob]])</f>
        <v>26</v>
      </c>
    </row>
    <row r="8964" spans="1:18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>
        <f>VALUE(LEFT(RIGHT(wodociagi3[[#This Row],[KodKlienta]],5),2))</f>
        <v>3</v>
      </c>
      <c r="O8964">
        <f>SUM(wodociagi3[[#This Row],[I]:[XII]])</f>
        <v>92</v>
      </c>
      <c r="P8964">
        <f>ROUND(wodociagi3[[#This Row],[zużycie w roku]]/wodociagi3[[#This Row],[ile osob]],2)</f>
        <v>30.67</v>
      </c>
      <c r="Q8964" s="1" t="str">
        <f>RIGHT(wodociagi3[[#This Row],[KodKlienta]],3)</f>
        <v>WAW</v>
      </c>
      <c r="R8964" s="1">
        <f>MAX(wodociagi3[[#This Row],[I]:[ile osob]])</f>
        <v>16</v>
      </c>
    </row>
    <row r="8965" spans="1:18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>
        <f>VALUE(LEFT(RIGHT(wodociagi3[[#This Row],[KodKlienta]],5),2))</f>
        <v>2</v>
      </c>
      <c r="O8965">
        <f>SUM(wodociagi3[[#This Row],[I]:[XII]])</f>
        <v>58</v>
      </c>
      <c r="P8965">
        <f>ROUND(wodociagi3[[#This Row],[zużycie w roku]]/wodociagi3[[#This Row],[ile osob]],2)</f>
        <v>29</v>
      </c>
      <c r="Q8965" s="1" t="str">
        <f>RIGHT(wodociagi3[[#This Row],[KodKlienta]],3)</f>
        <v>WES</v>
      </c>
      <c r="R8965" s="1">
        <f>MAX(wodociagi3[[#This Row],[I]:[ile osob]])</f>
        <v>10</v>
      </c>
    </row>
    <row r="8966" spans="1:18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>
        <f>VALUE(LEFT(RIGHT(wodociagi3[[#This Row],[KodKlienta]],5),2))</f>
        <v>3</v>
      </c>
      <c r="O8966">
        <f>SUM(wodociagi3[[#This Row],[I]:[XII]])</f>
        <v>96</v>
      </c>
      <c r="P8966">
        <f>ROUND(wodociagi3[[#This Row],[zużycie w roku]]/wodociagi3[[#This Row],[ile osob]],2)</f>
        <v>32</v>
      </c>
      <c r="Q8966" s="1" t="str">
        <f>RIGHT(wodociagi3[[#This Row],[KodKlienta]],3)</f>
        <v>BIA</v>
      </c>
      <c r="R8966" s="1">
        <f>MAX(wodociagi3[[#This Row],[I]:[ile osob]])</f>
        <v>16</v>
      </c>
    </row>
    <row r="8967" spans="1:18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>
        <f>VALUE(LEFT(RIGHT(wodociagi3[[#This Row],[KodKlienta]],5),2))</f>
        <v>3</v>
      </c>
      <c r="O8967">
        <f>SUM(wodociagi3[[#This Row],[I]:[XII]])</f>
        <v>101</v>
      </c>
      <c r="P8967">
        <f>ROUND(wodociagi3[[#This Row],[zużycie w roku]]/wodociagi3[[#This Row],[ile osob]],2)</f>
        <v>33.67</v>
      </c>
      <c r="Q8967" s="1" t="str">
        <f>RIGHT(wodociagi3[[#This Row],[KodKlienta]],3)</f>
        <v>BIA</v>
      </c>
      <c r="R8967" s="1">
        <f>MAX(wodociagi3[[#This Row],[I]:[ile osob]])</f>
        <v>14</v>
      </c>
    </row>
    <row r="8968" spans="1:18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>
        <f>VALUE(LEFT(RIGHT(wodociagi3[[#This Row],[KodKlienta]],5),2))</f>
        <v>4</v>
      </c>
      <c r="O8968">
        <f>SUM(wodociagi3[[#This Row],[I]:[XII]])</f>
        <v>126</v>
      </c>
      <c r="P8968">
        <f>ROUND(wodociagi3[[#This Row],[zużycie w roku]]/wodociagi3[[#This Row],[ile osob]],2)</f>
        <v>31.5</v>
      </c>
      <c r="Q8968" s="1" t="str">
        <f>RIGHT(wodociagi3[[#This Row],[KodKlienta]],3)</f>
        <v>WIL</v>
      </c>
      <c r="R8968" s="1">
        <f>MAX(wodociagi3[[#This Row],[I]:[ile osob]])</f>
        <v>17</v>
      </c>
    </row>
    <row r="8969" spans="1:18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>
        <f>VALUE(LEFT(RIGHT(wodociagi3[[#This Row],[KodKlienta]],5),2))</f>
        <v>4</v>
      </c>
      <c r="O8969">
        <f>SUM(wodociagi3[[#This Row],[I]:[XII]])</f>
        <v>117</v>
      </c>
      <c r="P8969">
        <f>ROUND(wodociagi3[[#This Row],[zużycie w roku]]/wodociagi3[[#This Row],[ile osob]],2)</f>
        <v>29.25</v>
      </c>
      <c r="Q8969" s="1" t="str">
        <f>RIGHT(wodociagi3[[#This Row],[KodKlienta]],3)</f>
        <v>SRO</v>
      </c>
      <c r="R8969" s="1">
        <f>MAX(wodociagi3[[#This Row],[I]:[ile osob]])</f>
        <v>17</v>
      </c>
    </row>
    <row r="8970" spans="1:18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>
        <f>VALUE(LEFT(RIGHT(wodociagi3[[#This Row],[KodKlienta]],5),2))</f>
        <v>3</v>
      </c>
      <c r="O8970">
        <f>SUM(wodociagi3[[#This Row],[I]:[XII]])</f>
        <v>92</v>
      </c>
      <c r="P8970">
        <f>ROUND(wodociagi3[[#This Row],[zużycie w roku]]/wodociagi3[[#This Row],[ile osob]],2)</f>
        <v>30.67</v>
      </c>
      <c r="Q8970" s="1" t="str">
        <f>RIGHT(wodociagi3[[#This Row],[KodKlienta]],3)</f>
        <v>WOL</v>
      </c>
      <c r="R8970" s="1">
        <f>MAX(wodociagi3[[#This Row],[I]:[ile osob]])</f>
        <v>12</v>
      </c>
    </row>
    <row r="8971" spans="1:18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>
        <f>VALUE(LEFT(RIGHT(wodociagi3[[#This Row],[KodKlienta]],5),2))</f>
        <v>3</v>
      </c>
      <c r="O8971">
        <f>SUM(wodociagi3[[#This Row],[I]:[XII]])</f>
        <v>94</v>
      </c>
      <c r="P8971">
        <f>ROUND(wodociagi3[[#This Row],[zużycie w roku]]/wodociagi3[[#This Row],[ile osob]],2)</f>
        <v>31.33</v>
      </c>
      <c r="Q8971" s="1" t="str">
        <f>RIGHT(wodociagi3[[#This Row],[KodKlienta]],3)</f>
        <v>TAR</v>
      </c>
      <c r="R8971" s="1">
        <f>MAX(wodociagi3[[#This Row],[I]:[ile osob]])</f>
        <v>15</v>
      </c>
    </row>
    <row r="8972" spans="1:18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>
        <f>VALUE(LEFT(RIGHT(wodociagi3[[#This Row],[KodKlienta]],5),2))</f>
        <v>3</v>
      </c>
      <c r="O8972">
        <f>SUM(wodociagi3[[#This Row],[I]:[XII]])</f>
        <v>98</v>
      </c>
      <c r="P8972">
        <f>ROUND(wodociagi3[[#This Row],[zużycie w roku]]/wodociagi3[[#This Row],[ile osob]],2)</f>
        <v>32.67</v>
      </c>
      <c r="Q8972" s="1" t="str">
        <f>RIGHT(wodociagi3[[#This Row],[KodKlienta]],3)</f>
        <v>SRO</v>
      </c>
      <c r="R8972" s="1">
        <f>MAX(wodociagi3[[#This Row],[I]:[ile osob]])</f>
        <v>15</v>
      </c>
    </row>
    <row r="8973" spans="1:18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>
        <f>VALUE(LEFT(RIGHT(wodociagi3[[#This Row],[KodKlienta]],5),2))</f>
        <v>2</v>
      </c>
      <c r="O8973">
        <f>SUM(wodociagi3[[#This Row],[I]:[XII]])</f>
        <v>57</v>
      </c>
      <c r="P8973">
        <f>ROUND(wodociagi3[[#This Row],[zużycie w roku]]/wodociagi3[[#This Row],[ile osob]],2)</f>
        <v>28.5</v>
      </c>
      <c r="Q8973" s="1" t="str">
        <f>RIGHT(wodociagi3[[#This Row],[KodKlienta]],3)</f>
        <v>SRO</v>
      </c>
      <c r="R8973" s="1">
        <f>MAX(wodociagi3[[#This Row],[I]:[ile osob]])</f>
        <v>9</v>
      </c>
    </row>
    <row r="8974" spans="1:18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>
        <f>VALUE(LEFT(RIGHT(wodociagi3[[#This Row],[KodKlienta]],5),2))</f>
        <v>6</v>
      </c>
      <c r="O8974">
        <f>SUM(wodociagi3[[#This Row],[I]:[XII]])</f>
        <v>174</v>
      </c>
      <c r="P8974">
        <f>ROUND(wodociagi3[[#This Row],[zużycie w roku]]/wodociagi3[[#This Row],[ile osob]],2)</f>
        <v>29</v>
      </c>
      <c r="Q8974" s="1" t="str">
        <f>RIGHT(wodociagi3[[#This Row],[KodKlienta]],3)</f>
        <v>OCH</v>
      </c>
      <c r="R8974" s="1">
        <f>MAX(wodociagi3[[#This Row],[I]:[ile osob]])</f>
        <v>25</v>
      </c>
    </row>
    <row r="8975" spans="1:18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>
        <f>VALUE(LEFT(RIGHT(wodociagi3[[#This Row],[KodKlienta]],5),2))</f>
        <v>3</v>
      </c>
      <c r="O8975">
        <f>SUM(wodociagi3[[#This Row],[I]:[XII]])</f>
        <v>95</v>
      </c>
      <c r="P8975">
        <f>ROUND(wodociagi3[[#This Row],[zużycie w roku]]/wodociagi3[[#This Row],[ile osob]],2)</f>
        <v>31.67</v>
      </c>
      <c r="Q8975" s="1" t="str">
        <f>RIGHT(wodociagi3[[#This Row],[KodKlienta]],3)</f>
        <v>WLO</v>
      </c>
      <c r="R8975" s="1">
        <f>MAX(wodociagi3[[#This Row],[I]:[ile osob]])</f>
        <v>12</v>
      </c>
    </row>
    <row r="8976" spans="1:18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>
        <f>VALUE(LEFT(RIGHT(wodociagi3[[#This Row],[KodKlienta]],5),2))</f>
        <v>4</v>
      </c>
      <c r="O8976">
        <f>SUM(wodociagi3[[#This Row],[I]:[XII]])</f>
        <v>132</v>
      </c>
      <c r="P8976">
        <f>ROUND(wodociagi3[[#This Row],[zużycie w roku]]/wodociagi3[[#This Row],[ile osob]],2)</f>
        <v>33</v>
      </c>
      <c r="Q8976" s="1" t="str">
        <f>RIGHT(wodociagi3[[#This Row],[KodKlienta]],3)</f>
        <v>WAW</v>
      </c>
      <c r="R8976" s="1">
        <f>MAX(wodociagi3[[#This Row],[I]:[ile osob]])</f>
        <v>18</v>
      </c>
    </row>
    <row r="8977" spans="1:18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>
        <f>VALUE(LEFT(RIGHT(wodociagi3[[#This Row],[KodKlienta]],5),2))</f>
        <v>3</v>
      </c>
      <c r="O8977">
        <f>SUM(wodociagi3[[#This Row],[I]:[XII]])</f>
        <v>101</v>
      </c>
      <c r="P8977">
        <f>ROUND(wodociagi3[[#This Row],[zużycie w roku]]/wodociagi3[[#This Row],[ile osob]],2)</f>
        <v>33.67</v>
      </c>
      <c r="Q8977" s="1" t="str">
        <f>RIGHT(wodociagi3[[#This Row],[KodKlienta]],3)</f>
        <v>ZOL</v>
      </c>
      <c r="R8977" s="1">
        <f>MAX(wodociagi3[[#This Row],[I]:[ile osob]])</f>
        <v>15</v>
      </c>
    </row>
    <row r="8978" spans="1:18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>
        <f>VALUE(LEFT(RIGHT(wodociagi3[[#This Row],[KodKlienta]],5),2))</f>
        <v>4</v>
      </c>
      <c r="O8978">
        <f>SUM(wodociagi3[[#This Row],[I]:[XII]])</f>
        <v>135</v>
      </c>
      <c r="P8978">
        <f>ROUND(wodociagi3[[#This Row],[zużycie w roku]]/wodociagi3[[#This Row],[ile osob]],2)</f>
        <v>33.75</v>
      </c>
      <c r="Q8978" s="1" t="str">
        <f>RIGHT(wodociagi3[[#This Row],[KodKlienta]],3)</f>
        <v>URU</v>
      </c>
      <c r="R8978" s="1">
        <f>MAX(wodociagi3[[#This Row],[I]:[ile osob]])</f>
        <v>17</v>
      </c>
    </row>
    <row r="8979" spans="1:18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>
        <f>VALUE(LEFT(RIGHT(wodociagi3[[#This Row],[KodKlienta]],5),2))</f>
        <v>6</v>
      </c>
      <c r="O8979">
        <f>SUM(wodociagi3[[#This Row],[I]:[XII]])</f>
        <v>198</v>
      </c>
      <c r="P8979">
        <f>ROUND(wodociagi3[[#This Row],[zużycie w roku]]/wodociagi3[[#This Row],[ile osob]],2)</f>
        <v>33</v>
      </c>
      <c r="Q8979" s="1" t="str">
        <f>RIGHT(wodociagi3[[#This Row],[KodKlienta]],3)</f>
        <v>OCH</v>
      </c>
      <c r="R8979" s="1">
        <f>MAX(wodociagi3[[#This Row],[I]:[ile osob]])</f>
        <v>26</v>
      </c>
    </row>
    <row r="8980" spans="1:18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>
        <f>VALUE(LEFT(RIGHT(wodociagi3[[#This Row],[KodKlienta]],5),2))</f>
        <v>4</v>
      </c>
      <c r="O8980">
        <f>SUM(wodociagi3[[#This Row],[I]:[XII]])</f>
        <v>129</v>
      </c>
      <c r="P8980">
        <f>ROUND(wodociagi3[[#This Row],[zużycie w roku]]/wodociagi3[[#This Row],[ile osob]],2)</f>
        <v>32.25</v>
      </c>
      <c r="Q8980" s="1" t="str">
        <f>RIGHT(wodociagi3[[#This Row],[KodKlienta]],3)</f>
        <v>URU</v>
      </c>
      <c r="R8980" s="1">
        <f>MAX(wodociagi3[[#This Row],[I]:[ile osob]])</f>
        <v>21</v>
      </c>
    </row>
    <row r="8981" spans="1:18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>
        <f>VALUE(LEFT(RIGHT(wodociagi3[[#This Row],[KodKlienta]],5),2))</f>
        <v>5</v>
      </c>
      <c r="O8981">
        <f>SUM(wodociagi3[[#This Row],[I]:[XII]])</f>
        <v>166</v>
      </c>
      <c r="P8981">
        <f>ROUND(wodociagi3[[#This Row],[zużycie w roku]]/wodociagi3[[#This Row],[ile osob]],2)</f>
        <v>33.200000000000003</v>
      </c>
      <c r="Q8981" s="1" t="str">
        <f>RIGHT(wodociagi3[[#This Row],[KodKlienta]],3)</f>
        <v>BIE</v>
      </c>
      <c r="R8981" s="1">
        <f>MAX(wodociagi3[[#This Row],[I]:[ile osob]])</f>
        <v>22</v>
      </c>
    </row>
    <row r="8982" spans="1:18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>
        <f>VALUE(LEFT(RIGHT(wodociagi3[[#This Row],[KodKlienta]],5),2))</f>
        <v>4</v>
      </c>
      <c r="O8982">
        <f>SUM(wodociagi3[[#This Row],[I]:[XII]])</f>
        <v>129</v>
      </c>
      <c r="P8982">
        <f>ROUND(wodociagi3[[#This Row],[zużycie w roku]]/wodociagi3[[#This Row],[ile osob]],2)</f>
        <v>32.25</v>
      </c>
      <c r="Q8982" s="1" t="str">
        <f>RIGHT(wodociagi3[[#This Row],[KodKlienta]],3)</f>
        <v>WLO</v>
      </c>
      <c r="R8982" s="1">
        <f>MAX(wodociagi3[[#This Row],[I]:[ile osob]])</f>
        <v>20</v>
      </c>
    </row>
    <row r="8983" spans="1:18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>
        <f>VALUE(LEFT(RIGHT(wodociagi3[[#This Row],[KodKlienta]],5),2))</f>
        <v>3</v>
      </c>
      <c r="O8983">
        <f>SUM(wodociagi3[[#This Row],[I]:[XII]])</f>
        <v>85</v>
      </c>
      <c r="P8983">
        <f>ROUND(wodociagi3[[#This Row],[zużycie w roku]]/wodociagi3[[#This Row],[ile osob]],2)</f>
        <v>28.33</v>
      </c>
      <c r="Q8983" s="1" t="str">
        <f>RIGHT(wodociagi3[[#This Row],[KodKlienta]],3)</f>
        <v>WES</v>
      </c>
      <c r="R8983" s="1">
        <f>MAX(wodociagi3[[#This Row],[I]:[ile osob]])</f>
        <v>13</v>
      </c>
    </row>
    <row r="8984" spans="1:18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>
        <f>VALUE(LEFT(RIGHT(wodociagi3[[#This Row],[KodKlienta]],5),2))</f>
        <v>3</v>
      </c>
      <c r="O8984">
        <f>SUM(wodociagi3[[#This Row],[I]:[XII]])</f>
        <v>92</v>
      </c>
      <c r="P8984">
        <f>ROUND(wodociagi3[[#This Row],[zużycie w roku]]/wodociagi3[[#This Row],[ile osob]],2)</f>
        <v>30.67</v>
      </c>
      <c r="Q8984" s="1" t="str">
        <f>RIGHT(wodociagi3[[#This Row],[KodKlienta]],3)</f>
        <v>BIA</v>
      </c>
      <c r="R8984" s="1">
        <f>MAX(wodociagi3[[#This Row],[I]:[ile osob]])</f>
        <v>15</v>
      </c>
    </row>
    <row r="8985" spans="1:18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>
        <f>VALUE(LEFT(RIGHT(wodociagi3[[#This Row],[KodKlienta]],5),2))</f>
        <v>4</v>
      </c>
      <c r="O8985">
        <f>SUM(wodociagi3[[#This Row],[I]:[XII]])</f>
        <v>133</v>
      </c>
      <c r="P8985">
        <f>ROUND(wodociagi3[[#This Row],[zużycie w roku]]/wodociagi3[[#This Row],[ile osob]],2)</f>
        <v>33.25</v>
      </c>
      <c r="Q8985" s="1" t="str">
        <f>RIGHT(wodociagi3[[#This Row],[KodKlienta]],3)</f>
        <v>OCH</v>
      </c>
      <c r="R8985" s="1">
        <f>MAX(wodociagi3[[#This Row],[I]:[ile osob]])</f>
        <v>19</v>
      </c>
    </row>
    <row r="8986" spans="1:18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>
        <f>VALUE(LEFT(RIGHT(wodociagi3[[#This Row],[KodKlienta]],5),2))</f>
        <v>3</v>
      </c>
      <c r="O8986">
        <f>SUM(wodociagi3[[#This Row],[I]:[XII]])</f>
        <v>96</v>
      </c>
      <c r="P8986">
        <f>ROUND(wodociagi3[[#This Row],[zużycie w roku]]/wodociagi3[[#This Row],[ile osob]],2)</f>
        <v>32</v>
      </c>
      <c r="Q8986" s="1" t="str">
        <f>RIGHT(wodociagi3[[#This Row],[KodKlienta]],3)</f>
        <v>URY</v>
      </c>
      <c r="R8986" s="1">
        <f>MAX(wodociagi3[[#This Row],[I]:[ile osob]])</f>
        <v>12</v>
      </c>
    </row>
    <row r="8987" spans="1:18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>
        <f>VALUE(LEFT(RIGHT(wodociagi3[[#This Row],[KodKlienta]],5),2))</f>
        <v>3</v>
      </c>
      <c r="O8987">
        <f>SUM(wodociagi3[[#This Row],[I]:[XII]])</f>
        <v>87</v>
      </c>
      <c r="P8987">
        <f>ROUND(wodociagi3[[#This Row],[zużycie w roku]]/wodociagi3[[#This Row],[ile osob]],2)</f>
        <v>29</v>
      </c>
      <c r="Q8987" s="1" t="str">
        <f>RIGHT(wodociagi3[[#This Row],[KodKlienta]],3)</f>
        <v>TAR</v>
      </c>
      <c r="R8987" s="1">
        <f>MAX(wodociagi3[[#This Row],[I]:[ile osob]])</f>
        <v>13</v>
      </c>
    </row>
    <row r="8988" spans="1:18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>
        <f>VALUE(LEFT(RIGHT(wodociagi3[[#This Row],[KodKlienta]],5),2))</f>
        <v>2</v>
      </c>
      <c r="O8988">
        <f>SUM(wodociagi3[[#This Row],[I]:[XII]])</f>
        <v>56</v>
      </c>
      <c r="P8988">
        <f>ROUND(wodociagi3[[#This Row],[zużycie w roku]]/wodociagi3[[#This Row],[ile osob]],2)</f>
        <v>28</v>
      </c>
      <c r="Q8988" s="1" t="str">
        <f>RIGHT(wodociagi3[[#This Row],[KodKlienta]],3)</f>
        <v>BEM</v>
      </c>
      <c r="R8988" s="1">
        <f>MAX(wodociagi3[[#This Row],[I]:[ile osob]])</f>
        <v>10</v>
      </c>
    </row>
    <row r="8989" spans="1:18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>
        <f>VALUE(LEFT(RIGHT(wodociagi3[[#This Row],[KodKlienta]],5),2))</f>
        <v>4</v>
      </c>
      <c r="O8989">
        <f>SUM(wodociagi3[[#This Row],[I]:[XII]])</f>
        <v>124</v>
      </c>
      <c r="P8989">
        <f>ROUND(wodociagi3[[#This Row],[zużycie w roku]]/wodociagi3[[#This Row],[ile osob]],2)</f>
        <v>31</v>
      </c>
      <c r="Q8989" s="1" t="str">
        <f>RIGHT(wodociagi3[[#This Row],[KodKlienta]],3)</f>
        <v>ZOL</v>
      </c>
      <c r="R8989" s="1">
        <f>MAX(wodociagi3[[#This Row],[I]:[ile osob]])</f>
        <v>22</v>
      </c>
    </row>
    <row r="8990" spans="1:18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>
        <f>VALUE(LEFT(RIGHT(wodociagi3[[#This Row],[KodKlienta]],5),2))</f>
        <v>3</v>
      </c>
      <c r="O8990">
        <f>SUM(wodociagi3[[#This Row],[I]:[XII]])</f>
        <v>92</v>
      </c>
      <c r="P8990">
        <f>ROUND(wodociagi3[[#This Row],[zużycie w roku]]/wodociagi3[[#This Row],[ile osob]],2)</f>
        <v>30.67</v>
      </c>
      <c r="Q8990" s="1" t="str">
        <f>RIGHT(wodociagi3[[#This Row],[KodKlienta]],3)</f>
        <v>WOL</v>
      </c>
      <c r="R8990" s="1">
        <f>MAX(wodociagi3[[#This Row],[I]:[ile osob]])</f>
        <v>13</v>
      </c>
    </row>
    <row r="8991" spans="1:18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>
        <f>VALUE(LEFT(RIGHT(wodociagi3[[#This Row],[KodKlienta]],5),2))</f>
        <v>1</v>
      </c>
      <c r="O8991">
        <f>SUM(wodociagi3[[#This Row],[I]:[XII]])</f>
        <v>30</v>
      </c>
      <c r="P8991">
        <f>ROUND(wodociagi3[[#This Row],[zużycie w roku]]/wodociagi3[[#This Row],[ile osob]],2)</f>
        <v>30</v>
      </c>
      <c r="Q8991" s="1" t="str">
        <f>RIGHT(wodociagi3[[#This Row],[KodKlienta]],3)</f>
        <v>BEM</v>
      </c>
      <c r="R8991" s="1">
        <f>MAX(wodociagi3[[#This Row],[I]:[ile osob]])</f>
        <v>5</v>
      </c>
    </row>
    <row r="8992" spans="1:18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>
        <f>VALUE(LEFT(RIGHT(wodociagi3[[#This Row],[KodKlienta]],5),2))</f>
        <v>3</v>
      </c>
      <c r="O8992">
        <f>SUM(wodociagi3[[#This Row],[I]:[XII]])</f>
        <v>99</v>
      </c>
      <c r="P8992">
        <f>ROUND(wodociagi3[[#This Row],[zużycie w roku]]/wodociagi3[[#This Row],[ile osob]],2)</f>
        <v>33</v>
      </c>
      <c r="Q8992" s="1" t="str">
        <f>RIGHT(wodociagi3[[#This Row],[KodKlienta]],3)</f>
        <v>TAR</v>
      </c>
      <c r="R8992" s="1">
        <f>MAX(wodociagi3[[#This Row],[I]:[ile osob]])</f>
        <v>16</v>
      </c>
    </row>
    <row r="8993" spans="1:18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>
        <f>VALUE(LEFT(RIGHT(wodociagi3[[#This Row],[KodKlienta]],5),2))</f>
        <v>2</v>
      </c>
      <c r="O8993">
        <f>SUM(wodociagi3[[#This Row],[I]:[XII]])</f>
        <v>57</v>
      </c>
      <c r="P8993">
        <f>ROUND(wodociagi3[[#This Row],[zużycie w roku]]/wodociagi3[[#This Row],[ile osob]],2)</f>
        <v>28.5</v>
      </c>
      <c r="Q8993" s="1" t="str">
        <f>RIGHT(wodociagi3[[#This Row],[KodKlienta]],3)</f>
        <v>PRA</v>
      </c>
      <c r="R8993" s="1">
        <f>MAX(wodociagi3[[#This Row],[I]:[ile osob]])</f>
        <v>8</v>
      </c>
    </row>
    <row r="8994" spans="1:18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>
        <f>VALUE(LEFT(RIGHT(wodociagi3[[#This Row],[KodKlienta]],5),2))</f>
        <v>2</v>
      </c>
      <c r="O8994">
        <f>SUM(wodociagi3[[#This Row],[I]:[XII]])</f>
        <v>56</v>
      </c>
      <c r="P8994">
        <f>ROUND(wodociagi3[[#This Row],[zużycie w roku]]/wodociagi3[[#This Row],[ile osob]],2)</f>
        <v>28</v>
      </c>
      <c r="Q8994" s="1" t="str">
        <f>RIGHT(wodociagi3[[#This Row],[KodKlienta]],3)</f>
        <v>WES</v>
      </c>
      <c r="R8994" s="1">
        <f>MAX(wodociagi3[[#This Row],[I]:[ile osob]])</f>
        <v>10</v>
      </c>
    </row>
    <row r="8995" spans="1:18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>
        <f>VALUE(LEFT(RIGHT(wodociagi3[[#This Row],[KodKlienta]],5),2))</f>
        <v>3</v>
      </c>
      <c r="O8995">
        <f>SUM(wodociagi3[[#This Row],[I]:[XII]])</f>
        <v>85</v>
      </c>
      <c r="P8995">
        <f>ROUND(wodociagi3[[#This Row],[zużycie w roku]]/wodociagi3[[#This Row],[ile osob]],2)</f>
        <v>28.33</v>
      </c>
      <c r="Q8995" s="1" t="str">
        <f>RIGHT(wodociagi3[[#This Row],[KodKlienta]],3)</f>
        <v>TAR</v>
      </c>
      <c r="R8995" s="1">
        <f>MAX(wodociagi3[[#This Row],[I]:[ile osob]])</f>
        <v>14</v>
      </c>
    </row>
    <row r="8996" spans="1:18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>
        <f>VALUE(LEFT(RIGHT(wodociagi3[[#This Row],[KodKlienta]],5),2))</f>
        <v>1</v>
      </c>
      <c r="O8996">
        <f>SUM(wodociagi3[[#This Row],[I]:[XII]])</f>
        <v>28</v>
      </c>
      <c r="P8996">
        <f>ROUND(wodociagi3[[#This Row],[zużycie w roku]]/wodociagi3[[#This Row],[ile osob]],2)</f>
        <v>28</v>
      </c>
      <c r="Q8996" s="1" t="str">
        <f>RIGHT(wodociagi3[[#This Row],[KodKlienta]],3)</f>
        <v>MOK</v>
      </c>
      <c r="R8996" s="1">
        <f>MAX(wodociagi3[[#This Row],[I]:[ile osob]])</f>
        <v>4</v>
      </c>
    </row>
    <row r="8997" spans="1:18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>
        <f>VALUE(LEFT(RIGHT(wodociagi3[[#This Row],[KodKlienta]],5),2))</f>
        <v>1</v>
      </c>
      <c r="O8997">
        <f>SUM(wodociagi3[[#This Row],[I]:[XII]])</f>
        <v>28</v>
      </c>
      <c r="P8997">
        <f>ROUND(wodociagi3[[#This Row],[zużycie w roku]]/wodociagi3[[#This Row],[ile osob]],2)</f>
        <v>28</v>
      </c>
      <c r="Q8997" s="1" t="str">
        <f>RIGHT(wodociagi3[[#This Row],[KodKlienta]],3)</f>
        <v>OCH</v>
      </c>
      <c r="R8997" s="1">
        <f>MAX(wodociagi3[[#This Row],[I]:[ile osob]])</f>
        <v>4</v>
      </c>
    </row>
    <row r="8998" spans="1:18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>
        <f>VALUE(LEFT(RIGHT(wodociagi3[[#This Row],[KodKlienta]],5),2))</f>
        <v>3</v>
      </c>
      <c r="O8998">
        <f>SUM(wodociagi3[[#This Row],[I]:[XII]])</f>
        <v>94</v>
      </c>
      <c r="P8998">
        <f>ROUND(wodociagi3[[#This Row],[zużycie w roku]]/wodociagi3[[#This Row],[ile osob]],2)</f>
        <v>31.33</v>
      </c>
      <c r="Q8998" s="1" t="str">
        <f>RIGHT(wodociagi3[[#This Row],[KodKlienta]],3)</f>
        <v>BEM</v>
      </c>
      <c r="R8998" s="1">
        <f>MAX(wodociagi3[[#This Row],[I]:[ile osob]])</f>
        <v>14</v>
      </c>
    </row>
    <row r="8999" spans="1:18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>
        <f>VALUE(LEFT(RIGHT(wodociagi3[[#This Row],[KodKlienta]],5),2))</f>
        <v>3</v>
      </c>
      <c r="O8999">
        <f>SUM(wodociagi3[[#This Row],[I]:[XII]])</f>
        <v>90</v>
      </c>
      <c r="P8999">
        <f>ROUND(wodociagi3[[#This Row],[zużycie w roku]]/wodociagi3[[#This Row],[ile osob]],2)</f>
        <v>30</v>
      </c>
      <c r="Q8999" s="1" t="str">
        <f>RIGHT(wodociagi3[[#This Row],[KodKlienta]],3)</f>
        <v>WLO</v>
      </c>
      <c r="R8999" s="1">
        <f>MAX(wodociagi3[[#This Row],[I]:[ile osob]])</f>
        <v>12</v>
      </c>
    </row>
    <row r="9000" spans="1:18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>
        <f>VALUE(LEFT(RIGHT(wodociagi3[[#This Row],[KodKlienta]],5),2))</f>
        <v>4</v>
      </c>
      <c r="O9000">
        <f>SUM(wodociagi3[[#This Row],[I]:[XII]])</f>
        <v>130</v>
      </c>
      <c r="P9000">
        <f>ROUND(wodociagi3[[#This Row],[zużycie w roku]]/wodociagi3[[#This Row],[ile osob]],2)</f>
        <v>32.5</v>
      </c>
      <c r="Q9000" s="1" t="str">
        <f>RIGHT(wodociagi3[[#This Row],[KodKlienta]],3)</f>
        <v>OCH</v>
      </c>
      <c r="R9000" s="1">
        <f>MAX(wodociagi3[[#This Row],[I]:[ile osob]])</f>
        <v>19</v>
      </c>
    </row>
    <row r="9001" spans="1:18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>
        <f>VALUE(LEFT(RIGHT(wodociagi3[[#This Row],[KodKlienta]],5),2))</f>
        <v>3</v>
      </c>
      <c r="O9001">
        <f>SUM(wodociagi3[[#This Row],[I]:[XII]])</f>
        <v>93</v>
      </c>
      <c r="P9001">
        <f>ROUND(wodociagi3[[#This Row],[zużycie w roku]]/wodociagi3[[#This Row],[ile osob]],2)</f>
        <v>31</v>
      </c>
      <c r="Q9001" s="1" t="str">
        <f>RIGHT(wodociagi3[[#This Row],[KodKlienta]],3)</f>
        <v>URY</v>
      </c>
      <c r="R9001" s="1">
        <f>MAX(wodociagi3[[#This Row],[I]:[ile osob]])</f>
        <v>15</v>
      </c>
    </row>
    <row r="9002" spans="1:18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>
        <f>VALUE(LEFT(RIGHT(wodociagi3[[#This Row],[KodKlienta]],5),2))</f>
        <v>4</v>
      </c>
      <c r="O9002">
        <f>SUM(wodociagi3[[#This Row],[I]:[XII]])</f>
        <v>128</v>
      </c>
      <c r="P9002">
        <f>ROUND(wodociagi3[[#This Row],[zużycie w roku]]/wodociagi3[[#This Row],[ile osob]],2)</f>
        <v>32</v>
      </c>
      <c r="Q9002" s="1" t="str">
        <f>RIGHT(wodociagi3[[#This Row],[KodKlienta]],3)</f>
        <v>SRO</v>
      </c>
      <c r="R9002" s="1">
        <f>MAX(wodociagi3[[#This Row],[I]:[ile osob]])</f>
        <v>20</v>
      </c>
    </row>
    <row r="9003" spans="1:18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>
        <f>VALUE(LEFT(RIGHT(wodociagi3[[#This Row],[KodKlienta]],5),2))</f>
        <v>1</v>
      </c>
      <c r="O9003">
        <f>SUM(wodociagi3[[#This Row],[I]:[XII]])</f>
        <v>27</v>
      </c>
      <c r="P9003">
        <f>ROUND(wodociagi3[[#This Row],[zużycie w roku]]/wodociagi3[[#This Row],[ile osob]],2)</f>
        <v>27</v>
      </c>
      <c r="Q9003" s="1" t="str">
        <f>RIGHT(wodociagi3[[#This Row],[KodKlienta]],3)</f>
        <v>ZOL</v>
      </c>
      <c r="R9003" s="1">
        <f>MAX(wodociagi3[[#This Row],[I]:[ile osob]])</f>
        <v>4</v>
      </c>
    </row>
    <row r="9004" spans="1:18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>
        <f>VALUE(LEFT(RIGHT(wodociagi3[[#This Row],[KodKlienta]],5),2))</f>
        <v>3</v>
      </c>
      <c r="O9004">
        <f>SUM(wodociagi3[[#This Row],[I]:[XII]])</f>
        <v>92</v>
      </c>
      <c r="P9004">
        <f>ROUND(wodociagi3[[#This Row],[zużycie w roku]]/wodociagi3[[#This Row],[ile osob]],2)</f>
        <v>30.67</v>
      </c>
      <c r="Q9004" s="1" t="str">
        <f>RIGHT(wodociagi3[[#This Row],[KodKlienta]],3)</f>
        <v>URY</v>
      </c>
      <c r="R9004" s="1">
        <f>MAX(wodociagi3[[#This Row],[I]:[ile osob]])</f>
        <v>12</v>
      </c>
    </row>
    <row r="9005" spans="1:18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>
        <f>VALUE(LEFT(RIGHT(wodociagi3[[#This Row],[KodKlienta]],5),2))</f>
        <v>1</v>
      </c>
      <c r="O9005">
        <f>SUM(wodociagi3[[#This Row],[I]:[XII]])</f>
        <v>30</v>
      </c>
      <c r="P9005">
        <f>ROUND(wodociagi3[[#This Row],[zużycie w roku]]/wodociagi3[[#This Row],[ile osob]],2)</f>
        <v>30</v>
      </c>
      <c r="Q9005" s="1" t="str">
        <f>RIGHT(wodociagi3[[#This Row],[KodKlienta]],3)</f>
        <v>SRO</v>
      </c>
      <c r="R9005" s="1">
        <f>MAX(wodociagi3[[#This Row],[I]:[ile osob]])</f>
        <v>5</v>
      </c>
    </row>
    <row r="9006" spans="1:18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>
        <f>VALUE(LEFT(RIGHT(wodociagi3[[#This Row],[KodKlienta]],5),2))</f>
        <v>1</v>
      </c>
      <c r="O9006">
        <f>SUM(wodociagi3[[#This Row],[I]:[XII]])</f>
        <v>27</v>
      </c>
      <c r="P9006">
        <f>ROUND(wodociagi3[[#This Row],[zużycie w roku]]/wodociagi3[[#This Row],[ile osob]],2)</f>
        <v>27</v>
      </c>
      <c r="Q9006" s="1" t="str">
        <f>RIGHT(wodociagi3[[#This Row],[KodKlienta]],3)</f>
        <v>WLO</v>
      </c>
      <c r="R9006" s="1">
        <f>MAX(wodociagi3[[#This Row],[I]:[ile osob]])</f>
        <v>4</v>
      </c>
    </row>
    <row r="9007" spans="1:18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>
        <f>VALUE(LEFT(RIGHT(wodociagi3[[#This Row],[KodKlienta]],5),2))</f>
        <v>2</v>
      </c>
      <c r="O9007">
        <f>SUM(wodociagi3[[#This Row],[I]:[XII]])</f>
        <v>60</v>
      </c>
      <c r="P9007">
        <f>ROUND(wodociagi3[[#This Row],[zużycie w roku]]/wodociagi3[[#This Row],[ile osob]],2)</f>
        <v>30</v>
      </c>
      <c r="Q9007" s="1" t="str">
        <f>RIGHT(wodociagi3[[#This Row],[KodKlienta]],3)</f>
        <v>WOL</v>
      </c>
      <c r="R9007" s="1">
        <f>MAX(wodociagi3[[#This Row],[I]:[ile osob]])</f>
        <v>8</v>
      </c>
    </row>
    <row r="9008" spans="1:18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>
        <f>VALUE(LEFT(RIGHT(wodociagi3[[#This Row],[KodKlienta]],5),2))</f>
        <v>5</v>
      </c>
      <c r="O9008">
        <f>SUM(wodociagi3[[#This Row],[I]:[XII]])</f>
        <v>163</v>
      </c>
      <c r="P9008">
        <f>ROUND(wodociagi3[[#This Row],[zużycie w roku]]/wodociagi3[[#This Row],[ile osob]],2)</f>
        <v>32.6</v>
      </c>
      <c r="Q9008" s="1" t="str">
        <f>RIGHT(wodociagi3[[#This Row],[KodKlienta]],3)</f>
        <v>BEM</v>
      </c>
      <c r="R9008" s="1">
        <f>MAX(wodociagi3[[#This Row],[I]:[ile osob]])</f>
        <v>22</v>
      </c>
    </row>
    <row r="9009" spans="1:18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>
        <f>VALUE(LEFT(RIGHT(wodociagi3[[#This Row],[KodKlienta]],5),2))</f>
        <v>4</v>
      </c>
      <c r="O9009">
        <f>SUM(wodociagi3[[#This Row],[I]:[XII]])</f>
        <v>125</v>
      </c>
      <c r="P9009">
        <f>ROUND(wodociagi3[[#This Row],[zużycie w roku]]/wodociagi3[[#This Row],[ile osob]],2)</f>
        <v>31.25</v>
      </c>
      <c r="Q9009" s="1" t="str">
        <f>RIGHT(wodociagi3[[#This Row],[KodKlienta]],3)</f>
        <v>REM</v>
      </c>
      <c r="R9009" s="1">
        <f>MAX(wodociagi3[[#This Row],[I]:[ile osob]])</f>
        <v>20</v>
      </c>
    </row>
    <row r="9010" spans="1:18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>
        <f>VALUE(LEFT(RIGHT(wodociagi3[[#This Row],[KodKlienta]],5),2))</f>
        <v>2</v>
      </c>
      <c r="O9010">
        <f>SUM(wodociagi3[[#This Row],[I]:[XII]])</f>
        <v>55</v>
      </c>
      <c r="P9010">
        <f>ROUND(wodociagi3[[#This Row],[zużycie w roku]]/wodociagi3[[#This Row],[ile osob]],2)</f>
        <v>27.5</v>
      </c>
      <c r="Q9010" s="1" t="str">
        <f>RIGHT(wodociagi3[[#This Row],[KodKlienta]],3)</f>
        <v>WAW</v>
      </c>
      <c r="R9010" s="1">
        <f>MAX(wodociagi3[[#This Row],[I]:[ile osob]])</f>
        <v>8</v>
      </c>
    </row>
    <row r="9011" spans="1:18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>
        <f>VALUE(LEFT(RIGHT(wodociagi3[[#This Row],[KodKlienta]],5),2))</f>
        <v>3</v>
      </c>
      <c r="O9011">
        <f>SUM(wodociagi3[[#This Row],[I]:[XII]])</f>
        <v>87</v>
      </c>
      <c r="P9011">
        <f>ROUND(wodociagi3[[#This Row],[zużycie w roku]]/wodociagi3[[#This Row],[ile osob]],2)</f>
        <v>29</v>
      </c>
      <c r="Q9011" s="1" t="str">
        <f>RIGHT(wodociagi3[[#This Row],[KodKlienta]],3)</f>
        <v>BEM</v>
      </c>
      <c r="R9011" s="1">
        <f>MAX(wodociagi3[[#This Row],[I]:[ile osob]])</f>
        <v>14</v>
      </c>
    </row>
    <row r="9012" spans="1:18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>
        <f>VALUE(LEFT(RIGHT(wodociagi3[[#This Row],[KodKlienta]],5),2))</f>
        <v>4</v>
      </c>
      <c r="O9012">
        <f>SUM(wodociagi3[[#This Row],[I]:[XII]])</f>
        <v>129</v>
      </c>
      <c r="P9012">
        <f>ROUND(wodociagi3[[#This Row],[zużycie w roku]]/wodociagi3[[#This Row],[ile osob]],2)</f>
        <v>32.25</v>
      </c>
      <c r="Q9012" s="1" t="str">
        <f>RIGHT(wodociagi3[[#This Row],[KodKlienta]],3)</f>
        <v>SRO</v>
      </c>
      <c r="R9012" s="1">
        <f>MAX(wodociagi3[[#This Row],[I]:[ile osob]])</f>
        <v>16</v>
      </c>
    </row>
    <row r="9013" spans="1:18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>
        <f>VALUE(LEFT(RIGHT(wodociagi3[[#This Row],[KodKlienta]],5),2))</f>
        <v>2</v>
      </c>
      <c r="O9013">
        <f>SUM(wodociagi3[[#This Row],[I]:[XII]])</f>
        <v>59</v>
      </c>
      <c r="P9013">
        <f>ROUND(wodociagi3[[#This Row],[zużycie w roku]]/wodociagi3[[#This Row],[ile osob]],2)</f>
        <v>29.5</v>
      </c>
      <c r="Q9013" s="1" t="str">
        <f>RIGHT(wodociagi3[[#This Row],[KodKlienta]],3)</f>
        <v>WOL</v>
      </c>
      <c r="R9013" s="1">
        <f>MAX(wodociagi3[[#This Row],[I]:[ile osob]])</f>
        <v>8</v>
      </c>
    </row>
    <row r="9014" spans="1:18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>
        <f>VALUE(LEFT(RIGHT(wodociagi3[[#This Row],[KodKlienta]],5),2))</f>
        <v>2</v>
      </c>
      <c r="O9014">
        <f>SUM(wodociagi3[[#This Row],[I]:[XII]])</f>
        <v>54</v>
      </c>
      <c r="P9014">
        <f>ROUND(wodociagi3[[#This Row],[zużycie w roku]]/wodociagi3[[#This Row],[ile osob]],2)</f>
        <v>27</v>
      </c>
      <c r="Q9014" s="1" t="str">
        <f>RIGHT(wodociagi3[[#This Row],[KodKlienta]],3)</f>
        <v>URY</v>
      </c>
      <c r="R9014" s="1">
        <f>MAX(wodociagi3[[#This Row],[I]:[ile osob]])</f>
        <v>9</v>
      </c>
    </row>
    <row r="9015" spans="1:18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>
        <f>VALUE(LEFT(RIGHT(wodociagi3[[#This Row],[KodKlienta]],5),2))</f>
        <v>3</v>
      </c>
      <c r="O9015">
        <f>SUM(wodociagi3[[#This Row],[I]:[XII]])</f>
        <v>101</v>
      </c>
      <c r="P9015">
        <f>ROUND(wodociagi3[[#This Row],[zużycie w roku]]/wodociagi3[[#This Row],[ile osob]],2)</f>
        <v>33.67</v>
      </c>
      <c r="Q9015" s="1" t="str">
        <f>RIGHT(wodociagi3[[#This Row],[KodKlienta]],3)</f>
        <v>BEM</v>
      </c>
      <c r="R9015" s="1">
        <f>MAX(wodociagi3[[#This Row],[I]:[ile osob]])</f>
        <v>16</v>
      </c>
    </row>
    <row r="9016" spans="1:18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>
        <f>VALUE(LEFT(RIGHT(wodociagi3[[#This Row],[KodKlienta]],5),2))</f>
        <v>4</v>
      </c>
      <c r="O9016">
        <f>SUM(wodociagi3[[#This Row],[I]:[XII]])</f>
        <v>130</v>
      </c>
      <c r="P9016">
        <f>ROUND(wodociagi3[[#This Row],[zużycie w roku]]/wodociagi3[[#This Row],[ile osob]],2)</f>
        <v>32.5</v>
      </c>
      <c r="Q9016" s="1" t="str">
        <f>RIGHT(wodociagi3[[#This Row],[KodKlienta]],3)</f>
        <v>WOL</v>
      </c>
      <c r="R9016" s="1">
        <f>MAX(wodociagi3[[#This Row],[I]:[ile osob]])</f>
        <v>22</v>
      </c>
    </row>
    <row r="9017" spans="1:18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>
        <f>VALUE(LEFT(RIGHT(wodociagi3[[#This Row],[KodKlienta]],5),2))</f>
        <v>5</v>
      </c>
      <c r="O9017">
        <f>SUM(wodociagi3[[#This Row],[I]:[XII]])</f>
        <v>168</v>
      </c>
      <c r="P9017">
        <f>ROUND(wodociagi3[[#This Row],[zużycie w roku]]/wodociagi3[[#This Row],[ile osob]],2)</f>
        <v>33.6</v>
      </c>
      <c r="Q9017" s="1" t="str">
        <f>RIGHT(wodociagi3[[#This Row],[KodKlienta]],3)</f>
        <v>BIE</v>
      </c>
      <c r="R9017" s="1">
        <f>MAX(wodociagi3[[#This Row],[I]:[ile osob]])</f>
        <v>26</v>
      </c>
    </row>
    <row r="9018" spans="1:18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>
        <f>VALUE(LEFT(RIGHT(wodociagi3[[#This Row],[KodKlienta]],5),2))</f>
        <v>3</v>
      </c>
      <c r="O9018">
        <f>SUM(wodociagi3[[#This Row],[I]:[XII]])</f>
        <v>84</v>
      </c>
      <c r="P9018">
        <f>ROUND(wodociagi3[[#This Row],[zużycie w roku]]/wodociagi3[[#This Row],[ile osob]],2)</f>
        <v>28</v>
      </c>
      <c r="Q9018" s="1" t="str">
        <f>RIGHT(wodociagi3[[#This Row],[KodKlienta]],3)</f>
        <v>PRA</v>
      </c>
      <c r="R9018" s="1">
        <f>MAX(wodociagi3[[#This Row],[I]:[ile osob]])</f>
        <v>13</v>
      </c>
    </row>
    <row r="9019" spans="1:18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>
        <f>VALUE(LEFT(RIGHT(wodociagi3[[#This Row],[KodKlienta]],5),2))</f>
        <v>2</v>
      </c>
      <c r="O9019">
        <f>SUM(wodociagi3[[#This Row],[I]:[XII]])</f>
        <v>52</v>
      </c>
      <c r="P9019">
        <f>ROUND(wodociagi3[[#This Row],[zużycie w roku]]/wodociagi3[[#This Row],[ile osob]],2)</f>
        <v>26</v>
      </c>
      <c r="Q9019" s="1" t="str">
        <f>RIGHT(wodociagi3[[#This Row],[KodKlienta]],3)</f>
        <v>WIL</v>
      </c>
      <c r="R9019" s="1">
        <f>MAX(wodociagi3[[#This Row],[I]:[ile osob]])</f>
        <v>9</v>
      </c>
    </row>
    <row r="9020" spans="1:18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>
        <f>VALUE(LEFT(RIGHT(wodociagi3[[#This Row],[KodKlienta]],5),2))</f>
        <v>7</v>
      </c>
      <c r="O9020">
        <f>SUM(wodociagi3[[#This Row],[I]:[XII]])</f>
        <v>205</v>
      </c>
      <c r="P9020">
        <f>ROUND(wodociagi3[[#This Row],[zużycie w roku]]/wodociagi3[[#This Row],[ile osob]],2)</f>
        <v>29.29</v>
      </c>
      <c r="Q9020" s="1" t="str">
        <f>RIGHT(wodociagi3[[#This Row],[KodKlienta]],3)</f>
        <v>WOL</v>
      </c>
      <c r="R9020" s="1">
        <f>MAX(wodociagi3[[#This Row],[I]:[ile osob]])</f>
        <v>29</v>
      </c>
    </row>
    <row r="9021" spans="1:18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>
        <f>VALUE(LEFT(RIGHT(wodociagi3[[#This Row],[KodKlienta]],5),2))</f>
        <v>5</v>
      </c>
      <c r="O9021">
        <f>SUM(wodociagi3[[#This Row],[I]:[XII]])</f>
        <v>159</v>
      </c>
      <c r="P9021">
        <f>ROUND(wodociagi3[[#This Row],[zużycie w roku]]/wodociagi3[[#This Row],[ile osob]],2)</f>
        <v>31.8</v>
      </c>
      <c r="Q9021" s="1" t="str">
        <f>RIGHT(wodociagi3[[#This Row],[KodKlienta]],3)</f>
        <v>WES</v>
      </c>
      <c r="R9021" s="1">
        <f>MAX(wodociagi3[[#This Row],[I]:[ile osob]])</f>
        <v>26</v>
      </c>
    </row>
    <row r="9022" spans="1:18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>
        <f>VALUE(LEFT(RIGHT(wodociagi3[[#This Row],[KodKlienta]],5),2))</f>
        <v>3</v>
      </c>
      <c r="O9022">
        <f>SUM(wodociagi3[[#This Row],[I]:[XII]])</f>
        <v>94</v>
      </c>
      <c r="P9022">
        <f>ROUND(wodociagi3[[#This Row],[zużycie w roku]]/wodociagi3[[#This Row],[ile osob]],2)</f>
        <v>31.33</v>
      </c>
      <c r="Q9022" s="1" t="str">
        <f>RIGHT(wodociagi3[[#This Row],[KodKlienta]],3)</f>
        <v>URU</v>
      </c>
      <c r="R9022" s="1">
        <f>MAX(wodociagi3[[#This Row],[I]:[ile osob]])</f>
        <v>15</v>
      </c>
    </row>
    <row r="9023" spans="1:18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>
        <f>VALUE(LEFT(RIGHT(wodociagi3[[#This Row],[KodKlienta]],5),2))</f>
        <v>7</v>
      </c>
      <c r="O9023">
        <f>SUM(wodociagi3[[#This Row],[I]:[XII]])</f>
        <v>219</v>
      </c>
      <c r="P9023">
        <f>ROUND(wodociagi3[[#This Row],[zużycie w roku]]/wodociagi3[[#This Row],[ile osob]],2)</f>
        <v>31.29</v>
      </c>
      <c r="Q9023" s="1" t="str">
        <f>RIGHT(wodociagi3[[#This Row],[KodKlienta]],3)</f>
        <v>MOK</v>
      </c>
      <c r="R9023" s="1">
        <f>MAX(wodociagi3[[#This Row],[I]:[ile osob]])</f>
        <v>36</v>
      </c>
    </row>
    <row r="9024" spans="1:18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>
        <f>VALUE(LEFT(RIGHT(wodociagi3[[#This Row],[KodKlienta]],5),2))</f>
        <v>2</v>
      </c>
      <c r="O9024">
        <f>SUM(wodociagi3[[#This Row],[I]:[XII]])</f>
        <v>59</v>
      </c>
      <c r="P9024">
        <f>ROUND(wodociagi3[[#This Row],[zużycie w roku]]/wodociagi3[[#This Row],[ile osob]],2)</f>
        <v>29.5</v>
      </c>
      <c r="Q9024" s="1" t="str">
        <f>RIGHT(wodociagi3[[#This Row],[KodKlienta]],3)</f>
        <v>WLO</v>
      </c>
      <c r="R9024" s="1">
        <f>MAX(wodociagi3[[#This Row],[I]:[ile osob]])</f>
        <v>8</v>
      </c>
    </row>
    <row r="9025" spans="1:18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>
        <f>VALUE(LEFT(RIGHT(wodociagi3[[#This Row],[KodKlienta]],5),2))</f>
        <v>4</v>
      </c>
      <c r="O9025">
        <f>SUM(wodociagi3[[#This Row],[I]:[XII]])</f>
        <v>135</v>
      </c>
      <c r="P9025">
        <f>ROUND(wodociagi3[[#This Row],[zużycie w roku]]/wodociagi3[[#This Row],[ile osob]],2)</f>
        <v>33.75</v>
      </c>
      <c r="Q9025" s="1" t="str">
        <f>RIGHT(wodociagi3[[#This Row],[KodKlienta]],3)</f>
        <v>WES</v>
      </c>
      <c r="R9025" s="1">
        <f>MAX(wodociagi3[[#This Row],[I]:[ile osob]])</f>
        <v>22</v>
      </c>
    </row>
    <row r="9026" spans="1:18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>
        <f>VALUE(LEFT(RIGHT(wodociagi3[[#This Row],[KodKlienta]],5),2))</f>
        <v>2</v>
      </c>
      <c r="O9026">
        <f>SUM(wodociagi3[[#This Row],[I]:[XII]])</f>
        <v>59</v>
      </c>
      <c r="P9026">
        <f>ROUND(wodociagi3[[#This Row],[zużycie w roku]]/wodociagi3[[#This Row],[ile osob]],2)</f>
        <v>29.5</v>
      </c>
      <c r="Q9026" s="1" t="str">
        <f>RIGHT(wodociagi3[[#This Row],[KodKlienta]],3)</f>
        <v>REM</v>
      </c>
      <c r="R9026" s="1">
        <f>MAX(wodociagi3[[#This Row],[I]:[ile osob]])</f>
        <v>9</v>
      </c>
    </row>
    <row r="9027" spans="1:18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>
        <f>VALUE(LEFT(RIGHT(wodociagi3[[#This Row],[KodKlienta]],5),2))</f>
        <v>2</v>
      </c>
      <c r="O9027">
        <f>SUM(wodociagi3[[#This Row],[I]:[XII]])</f>
        <v>58</v>
      </c>
      <c r="P9027">
        <f>ROUND(wodociagi3[[#This Row],[zużycie w roku]]/wodociagi3[[#This Row],[ile osob]],2)</f>
        <v>29</v>
      </c>
      <c r="Q9027" s="1" t="str">
        <f>RIGHT(wodociagi3[[#This Row],[KodKlienta]],3)</f>
        <v>BEM</v>
      </c>
      <c r="R9027" s="1">
        <f>MAX(wodociagi3[[#This Row],[I]:[ile osob]])</f>
        <v>10</v>
      </c>
    </row>
    <row r="9028" spans="1:18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>
        <f>VALUE(LEFT(RIGHT(wodociagi3[[#This Row],[KodKlienta]],5),2))</f>
        <v>4</v>
      </c>
      <c r="O9028">
        <f>SUM(wodociagi3[[#This Row],[I]:[XII]])</f>
        <v>131</v>
      </c>
      <c r="P9028">
        <f>ROUND(wodociagi3[[#This Row],[zużycie w roku]]/wodociagi3[[#This Row],[ile osob]],2)</f>
        <v>32.75</v>
      </c>
      <c r="Q9028" s="1" t="str">
        <f>RIGHT(wodociagi3[[#This Row],[KodKlienta]],3)</f>
        <v>BIE</v>
      </c>
      <c r="R9028" s="1">
        <f>MAX(wodociagi3[[#This Row],[I]:[ile osob]])</f>
        <v>18</v>
      </c>
    </row>
    <row r="9029" spans="1:18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>
        <f>VALUE(LEFT(RIGHT(wodociagi3[[#This Row],[KodKlienta]],5),2))</f>
        <v>3</v>
      </c>
      <c r="O9029">
        <f>SUM(wodociagi3[[#This Row],[I]:[XII]])</f>
        <v>87</v>
      </c>
      <c r="P9029">
        <f>ROUND(wodociagi3[[#This Row],[zużycie w roku]]/wodociagi3[[#This Row],[ile osob]],2)</f>
        <v>29</v>
      </c>
      <c r="Q9029" s="1" t="str">
        <f>RIGHT(wodociagi3[[#This Row],[KodKlienta]],3)</f>
        <v>BEM</v>
      </c>
      <c r="R9029" s="1">
        <f>MAX(wodociagi3[[#This Row],[I]:[ile osob]])</f>
        <v>13</v>
      </c>
    </row>
    <row r="9030" spans="1:18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>
        <f>VALUE(LEFT(RIGHT(wodociagi3[[#This Row],[KodKlienta]],5),2))</f>
        <v>1</v>
      </c>
      <c r="O9030">
        <f>SUM(wodociagi3[[#This Row],[I]:[XII]])</f>
        <v>28</v>
      </c>
      <c r="P9030">
        <f>ROUND(wodociagi3[[#This Row],[zużycie w roku]]/wodociagi3[[#This Row],[ile osob]],2)</f>
        <v>28</v>
      </c>
      <c r="Q9030" s="1" t="str">
        <f>RIGHT(wodociagi3[[#This Row],[KodKlienta]],3)</f>
        <v>ZOL</v>
      </c>
      <c r="R9030" s="1">
        <f>MAX(wodociagi3[[#This Row],[I]:[ile osob]])</f>
        <v>5</v>
      </c>
    </row>
    <row r="9031" spans="1:18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>
        <f>VALUE(LEFT(RIGHT(wodociagi3[[#This Row],[KodKlienta]],5),2))</f>
        <v>2</v>
      </c>
      <c r="O9031">
        <f>SUM(wodociagi3[[#This Row],[I]:[XII]])</f>
        <v>61</v>
      </c>
      <c r="P9031">
        <f>ROUND(wodociagi3[[#This Row],[zużycie w roku]]/wodociagi3[[#This Row],[ile osob]],2)</f>
        <v>30.5</v>
      </c>
      <c r="Q9031" s="1" t="str">
        <f>RIGHT(wodociagi3[[#This Row],[KodKlienta]],3)</f>
        <v>URY</v>
      </c>
      <c r="R9031" s="1">
        <f>MAX(wodociagi3[[#This Row],[I]:[ile osob]])</f>
        <v>8</v>
      </c>
    </row>
    <row r="9032" spans="1:18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>
        <f>VALUE(LEFT(RIGHT(wodociagi3[[#This Row],[KodKlienta]],5),2))</f>
        <v>3</v>
      </c>
      <c r="O9032">
        <f>SUM(wodociagi3[[#This Row],[I]:[XII]])</f>
        <v>91</v>
      </c>
      <c r="P9032">
        <f>ROUND(wodociagi3[[#This Row],[zużycie w roku]]/wodociagi3[[#This Row],[ile osob]],2)</f>
        <v>30.33</v>
      </c>
      <c r="Q9032" s="1" t="str">
        <f>RIGHT(wodociagi3[[#This Row],[KodKlienta]],3)</f>
        <v>OCH</v>
      </c>
      <c r="R9032" s="1">
        <f>MAX(wodociagi3[[#This Row],[I]:[ile osob]])</f>
        <v>13</v>
      </c>
    </row>
    <row r="9033" spans="1:18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>
        <f>VALUE(LEFT(RIGHT(wodociagi3[[#This Row],[KodKlienta]],5),2))</f>
        <v>3</v>
      </c>
      <c r="O9033">
        <f>SUM(wodociagi3[[#This Row],[I]:[XII]])</f>
        <v>92</v>
      </c>
      <c r="P9033">
        <f>ROUND(wodociagi3[[#This Row],[zużycie w roku]]/wodociagi3[[#This Row],[ile osob]],2)</f>
        <v>30.67</v>
      </c>
      <c r="Q9033" s="1" t="str">
        <f>RIGHT(wodociagi3[[#This Row],[KodKlienta]],3)</f>
        <v>OCH</v>
      </c>
      <c r="R9033" s="1">
        <f>MAX(wodociagi3[[#This Row],[I]:[ile osob]])</f>
        <v>15</v>
      </c>
    </row>
    <row r="9034" spans="1:18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>
        <f>VALUE(LEFT(RIGHT(wodociagi3[[#This Row],[KodKlienta]],5),2))</f>
        <v>3</v>
      </c>
      <c r="O9034">
        <f>SUM(wodociagi3[[#This Row],[I]:[XII]])</f>
        <v>92</v>
      </c>
      <c r="P9034">
        <f>ROUND(wodociagi3[[#This Row],[zużycie w roku]]/wodociagi3[[#This Row],[ile osob]],2)</f>
        <v>30.67</v>
      </c>
      <c r="Q9034" s="1" t="str">
        <f>RIGHT(wodociagi3[[#This Row],[KodKlienta]],3)</f>
        <v>BIA</v>
      </c>
      <c r="R9034" s="1">
        <f>MAX(wodociagi3[[#This Row],[I]:[ile osob]])</f>
        <v>14</v>
      </c>
    </row>
    <row r="9035" spans="1:18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>
        <f>VALUE(LEFT(RIGHT(wodociagi3[[#This Row],[KodKlienta]],5),2))</f>
        <v>2</v>
      </c>
      <c r="O9035">
        <f>SUM(wodociagi3[[#This Row],[I]:[XII]])</f>
        <v>54</v>
      </c>
      <c r="P9035">
        <f>ROUND(wodociagi3[[#This Row],[zużycie w roku]]/wodociagi3[[#This Row],[ile osob]],2)</f>
        <v>27</v>
      </c>
      <c r="Q9035" s="1" t="str">
        <f>RIGHT(wodociagi3[[#This Row],[KodKlienta]],3)</f>
        <v>PRA</v>
      </c>
      <c r="R9035" s="1">
        <f>MAX(wodociagi3[[#This Row],[I]:[ile osob]])</f>
        <v>9</v>
      </c>
    </row>
    <row r="9036" spans="1:18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>
        <f>VALUE(LEFT(RIGHT(wodociagi3[[#This Row],[KodKlienta]],5),2))</f>
        <v>4</v>
      </c>
      <c r="O9036">
        <f>SUM(wodociagi3[[#This Row],[I]:[XII]])</f>
        <v>123</v>
      </c>
      <c r="P9036">
        <f>ROUND(wodociagi3[[#This Row],[zużycie w roku]]/wodociagi3[[#This Row],[ile osob]],2)</f>
        <v>30.75</v>
      </c>
      <c r="Q9036" s="1" t="str">
        <f>RIGHT(wodociagi3[[#This Row],[KodKlienta]],3)</f>
        <v>TAR</v>
      </c>
      <c r="R9036" s="1">
        <f>MAX(wodociagi3[[#This Row],[I]:[ile osob]])</f>
        <v>21</v>
      </c>
    </row>
    <row r="9037" spans="1:18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>
        <f>VALUE(LEFT(RIGHT(wodociagi3[[#This Row],[KodKlienta]],5),2))</f>
        <v>2</v>
      </c>
      <c r="O9037">
        <f>SUM(wodociagi3[[#This Row],[I]:[XII]])</f>
        <v>56</v>
      </c>
      <c r="P9037">
        <f>ROUND(wodociagi3[[#This Row],[zużycie w roku]]/wodociagi3[[#This Row],[ile osob]],2)</f>
        <v>28</v>
      </c>
      <c r="Q9037" s="1" t="str">
        <f>RIGHT(wodociagi3[[#This Row],[KodKlienta]],3)</f>
        <v>REM</v>
      </c>
      <c r="R9037" s="1">
        <f>MAX(wodociagi3[[#This Row],[I]:[ile osob]])</f>
        <v>8</v>
      </c>
    </row>
    <row r="9038" spans="1:18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>
        <f>VALUE(LEFT(RIGHT(wodociagi3[[#This Row],[KodKlienta]],5),2))</f>
        <v>4</v>
      </c>
      <c r="O9038">
        <f>SUM(wodociagi3[[#This Row],[I]:[XII]])</f>
        <v>129</v>
      </c>
      <c r="P9038">
        <f>ROUND(wodociagi3[[#This Row],[zużycie w roku]]/wodociagi3[[#This Row],[ile osob]],2)</f>
        <v>32.25</v>
      </c>
      <c r="Q9038" s="1" t="str">
        <f>RIGHT(wodociagi3[[#This Row],[KodKlienta]],3)</f>
        <v>SRO</v>
      </c>
      <c r="R9038" s="1">
        <f>MAX(wodociagi3[[#This Row],[I]:[ile osob]])</f>
        <v>19</v>
      </c>
    </row>
    <row r="9039" spans="1:18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>
        <f>VALUE(LEFT(RIGHT(wodociagi3[[#This Row],[KodKlienta]],5),2))</f>
        <v>2</v>
      </c>
      <c r="O9039">
        <f>SUM(wodociagi3[[#This Row],[I]:[XII]])</f>
        <v>65</v>
      </c>
      <c r="P9039">
        <f>ROUND(wodociagi3[[#This Row],[zużycie w roku]]/wodociagi3[[#This Row],[ile osob]],2)</f>
        <v>32.5</v>
      </c>
      <c r="Q9039" s="1" t="str">
        <f>RIGHT(wodociagi3[[#This Row],[KodKlienta]],3)</f>
        <v>BIA</v>
      </c>
      <c r="R9039" s="1">
        <f>MAX(wodociagi3[[#This Row],[I]:[ile osob]])</f>
        <v>10</v>
      </c>
    </row>
    <row r="9040" spans="1:18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>
        <f>VALUE(LEFT(RIGHT(wodociagi3[[#This Row],[KodKlienta]],5),2))</f>
        <v>3</v>
      </c>
      <c r="O9040">
        <f>SUM(wodociagi3[[#This Row],[I]:[XII]])</f>
        <v>90</v>
      </c>
      <c r="P9040">
        <f>ROUND(wodociagi3[[#This Row],[zużycie w roku]]/wodociagi3[[#This Row],[ile osob]],2)</f>
        <v>30</v>
      </c>
      <c r="Q9040" s="1" t="str">
        <f>RIGHT(wodociagi3[[#This Row],[KodKlienta]],3)</f>
        <v>PRA</v>
      </c>
      <c r="R9040" s="1">
        <f>MAX(wodociagi3[[#This Row],[I]:[ile osob]])</f>
        <v>13</v>
      </c>
    </row>
    <row r="9041" spans="1:18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>
        <f>VALUE(LEFT(RIGHT(wodociagi3[[#This Row],[KodKlienta]],5),2))</f>
        <v>4</v>
      </c>
      <c r="O9041">
        <f>SUM(wodociagi3[[#This Row],[I]:[XII]])</f>
        <v>134</v>
      </c>
      <c r="P9041">
        <f>ROUND(wodociagi3[[#This Row],[zużycie w roku]]/wodociagi3[[#This Row],[ile osob]],2)</f>
        <v>33.5</v>
      </c>
      <c r="Q9041" s="1" t="str">
        <f>RIGHT(wodociagi3[[#This Row],[KodKlienta]],3)</f>
        <v>SRO</v>
      </c>
      <c r="R9041" s="1">
        <f>MAX(wodociagi3[[#This Row],[I]:[ile osob]])</f>
        <v>19</v>
      </c>
    </row>
    <row r="9042" spans="1:18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>
        <f>VALUE(LEFT(RIGHT(wodociagi3[[#This Row],[KodKlienta]],5),2))</f>
        <v>2</v>
      </c>
      <c r="O9042">
        <f>SUM(wodociagi3[[#This Row],[I]:[XII]])</f>
        <v>59</v>
      </c>
      <c r="P9042">
        <f>ROUND(wodociagi3[[#This Row],[zużycie w roku]]/wodociagi3[[#This Row],[ile osob]],2)</f>
        <v>29.5</v>
      </c>
      <c r="Q9042" s="1" t="str">
        <f>RIGHT(wodociagi3[[#This Row],[KodKlienta]],3)</f>
        <v>URU</v>
      </c>
      <c r="R9042" s="1">
        <f>MAX(wodociagi3[[#This Row],[I]:[ile osob]])</f>
        <v>10</v>
      </c>
    </row>
    <row r="9043" spans="1:18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>
        <f>VALUE(LEFT(RIGHT(wodociagi3[[#This Row],[KodKlienta]],5),2))</f>
        <v>2</v>
      </c>
      <c r="O9043">
        <f>SUM(wodociagi3[[#This Row],[I]:[XII]])</f>
        <v>60</v>
      </c>
      <c r="P9043">
        <f>ROUND(wodociagi3[[#This Row],[zużycie w roku]]/wodociagi3[[#This Row],[ile osob]],2)</f>
        <v>30</v>
      </c>
      <c r="Q9043" s="1" t="str">
        <f>RIGHT(wodociagi3[[#This Row],[KodKlienta]],3)</f>
        <v>WES</v>
      </c>
      <c r="R9043" s="1">
        <f>MAX(wodociagi3[[#This Row],[I]:[ile osob]])</f>
        <v>9</v>
      </c>
    </row>
    <row r="9044" spans="1:18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>
        <f>VALUE(LEFT(RIGHT(wodociagi3[[#This Row],[KodKlienta]],5),2))</f>
        <v>1</v>
      </c>
      <c r="O9044">
        <f>SUM(wodociagi3[[#This Row],[I]:[XII]])</f>
        <v>29</v>
      </c>
      <c r="P9044">
        <f>ROUND(wodociagi3[[#This Row],[zużycie w roku]]/wodociagi3[[#This Row],[ile osob]],2)</f>
        <v>29</v>
      </c>
      <c r="Q9044" s="1" t="str">
        <f>RIGHT(wodociagi3[[#This Row],[KodKlienta]],3)</f>
        <v>REM</v>
      </c>
      <c r="R9044" s="1">
        <f>MAX(wodociagi3[[#This Row],[I]:[ile osob]])</f>
        <v>5</v>
      </c>
    </row>
    <row r="9045" spans="1:18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>
        <f>VALUE(LEFT(RIGHT(wodociagi3[[#This Row],[KodKlienta]],5),2))</f>
        <v>4</v>
      </c>
      <c r="O9045">
        <f>SUM(wodociagi3[[#This Row],[I]:[XII]])</f>
        <v>135</v>
      </c>
      <c r="P9045">
        <f>ROUND(wodociagi3[[#This Row],[zużycie w roku]]/wodociagi3[[#This Row],[ile osob]],2)</f>
        <v>33.75</v>
      </c>
      <c r="Q9045" s="1" t="str">
        <f>RIGHT(wodociagi3[[#This Row],[KodKlienta]],3)</f>
        <v>TAR</v>
      </c>
      <c r="R9045" s="1">
        <f>MAX(wodociagi3[[#This Row],[I]:[ile osob]])</f>
        <v>19</v>
      </c>
    </row>
    <row r="9046" spans="1:18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>
        <f>VALUE(LEFT(RIGHT(wodociagi3[[#This Row],[KodKlienta]],5),2))</f>
        <v>1</v>
      </c>
      <c r="O9046">
        <f>SUM(wodociagi3[[#This Row],[I]:[XII]])</f>
        <v>31</v>
      </c>
      <c r="P9046">
        <f>ROUND(wodociagi3[[#This Row],[zużycie w roku]]/wodociagi3[[#This Row],[ile osob]],2)</f>
        <v>31</v>
      </c>
      <c r="Q9046" s="1" t="str">
        <f>RIGHT(wodociagi3[[#This Row],[KodKlienta]],3)</f>
        <v>WLO</v>
      </c>
      <c r="R9046" s="1">
        <f>MAX(wodociagi3[[#This Row],[I]:[ile osob]])</f>
        <v>5</v>
      </c>
    </row>
    <row r="9047" spans="1:18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>
        <f>VALUE(LEFT(RIGHT(wodociagi3[[#This Row],[KodKlienta]],5),2))</f>
        <v>4</v>
      </c>
      <c r="O9047">
        <f>SUM(wodociagi3[[#This Row],[I]:[XII]])</f>
        <v>133</v>
      </c>
      <c r="P9047">
        <f>ROUND(wodociagi3[[#This Row],[zużycie w roku]]/wodociagi3[[#This Row],[ile osob]],2)</f>
        <v>33.25</v>
      </c>
      <c r="Q9047" s="1" t="str">
        <f>RIGHT(wodociagi3[[#This Row],[KodKlienta]],3)</f>
        <v>WIL</v>
      </c>
      <c r="R9047" s="1">
        <f>MAX(wodociagi3[[#This Row],[I]:[ile osob]])</f>
        <v>21</v>
      </c>
    </row>
    <row r="9048" spans="1:18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>
        <f>VALUE(LEFT(RIGHT(wodociagi3[[#This Row],[KodKlienta]],5),2))</f>
        <v>4</v>
      </c>
      <c r="O9048">
        <f>SUM(wodociagi3[[#This Row],[I]:[XII]])</f>
        <v>127</v>
      </c>
      <c r="P9048">
        <f>ROUND(wodociagi3[[#This Row],[zużycie w roku]]/wodociagi3[[#This Row],[ile osob]],2)</f>
        <v>31.75</v>
      </c>
      <c r="Q9048" s="1" t="str">
        <f>RIGHT(wodociagi3[[#This Row],[KodKlienta]],3)</f>
        <v>MOK</v>
      </c>
      <c r="R9048" s="1">
        <f>MAX(wodociagi3[[#This Row],[I]:[ile osob]])</f>
        <v>16</v>
      </c>
    </row>
    <row r="9049" spans="1:18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>
        <f>VALUE(LEFT(RIGHT(wodociagi3[[#This Row],[KodKlienta]],5),2))</f>
        <v>3</v>
      </c>
      <c r="O9049">
        <f>SUM(wodociagi3[[#This Row],[I]:[XII]])</f>
        <v>103</v>
      </c>
      <c r="P9049">
        <f>ROUND(wodociagi3[[#This Row],[zużycie w roku]]/wodociagi3[[#This Row],[ile osob]],2)</f>
        <v>34.33</v>
      </c>
      <c r="Q9049" s="1" t="str">
        <f>RIGHT(wodociagi3[[#This Row],[KodKlienta]],3)</f>
        <v>URY</v>
      </c>
      <c r="R9049" s="1">
        <f>MAX(wodociagi3[[#This Row],[I]:[ile osob]])</f>
        <v>16</v>
      </c>
    </row>
    <row r="9050" spans="1:18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>
        <f>VALUE(LEFT(RIGHT(wodociagi3[[#This Row],[KodKlienta]],5),2))</f>
        <v>5</v>
      </c>
      <c r="O9050">
        <f>SUM(wodociagi3[[#This Row],[I]:[XII]])</f>
        <v>153</v>
      </c>
      <c r="P9050">
        <f>ROUND(wodociagi3[[#This Row],[zużycie w roku]]/wodociagi3[[#This Row],[ile osob]],2)</f>
        <v>30.6</v>
      </c>
      <c r="Q9050" s="1" t="str">
        <f>RIGHT(wodociagi3[[#This Row],[KodKlienta]],3)</f>
        <v>BEM</v>
      </c>
      <c r="R9050" s="1">
        <f>MAX(wodociagi3[[#This Row],[I]:[ile osob]])</f>
        <v>25</v>
      </c>
    </row>
    <row r="9051" spans="1:18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>
        <f>VALUE(LEFT(RIGHT(wodociagi3[[#This Row],[KodKlienta]],5),2))</f>
        <v>5</v>
      </c>
      <c r="O9051">
        <f>SUM(wodociagi3[[#This Row],[I]:[XII]])</f>
        <v>160</v>
      </c>
      <c r="P9051">
        <f>ROUND(wodociagi3[[#This Row],[zużycie w roku]]/wodociagi3[[#This Row],[ile osob]],2)</f>
        <v>32</v>
      </c>
      <c r="Q9051" s="1" t="str">
        <f>RIGHT(wodociagi3[[#This Row],[KodKlienta]],3)</f>
        <v>ZOL</v>
      </c>
      <c r="R9051" s="1">
        <f>MAX(wodociagi3[[#This Row],[I]:[ile osob]])</f>
        <v>27</v>
      </c>
    </row>
    <row r="9052" spans="1:18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>
        <f>VALUE(LEFT(RIGHT(wodociagi3[[#This Row],[KodKlienta]],5),2))</f>
        <v>3</v>
      </c>
      <c r="O9052">
        <f>SUM(wodociagi3[[#This Row],[I]:[XII]])</f>
        <v>94</v>
      </c>
      <c r="P9052">
        <f>ROUND(wodociagi3[[#This Row],[zużycie w roku]]/wodociagi3[[#This Row],[ile osob]],2)</f>
        <v>31.33</v>
      </c>
      <c r="Q9052" s="1" t="str">
        <f>RIGHT(wodociagi3[[#This Row],[KodKlienta]],3)</f>
        <v>URU</v>
      </c>
      <c r="R9052" s="1">
        <f>MAX(wodociagi3[[#This Row],[I]:[ile osob]])</f>
        <v>13</v>
      </c>
    </row>
    <row r="9053" spans="1:18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>
        <f>VALUE(LEFT(RIGHT(wodociagi3[[#This Row],[KodKlienta]],5),2))</f>
        <v>3</v>
      </c>
      <c r="O9053">
        <f>SUM(wodociagi3[[#This Row],[I]:[XII]])</f>
        <v>96</v>
      </c>
      <c r="P9053">
        <f>ROUND(wodociagi3[[#This Row],[zużycie w roku]]/wodociagi3[[#This Row],[ile osob]],2)</f>
        <v>32</v>
      </c>
      <c r="Q9053" s="1" t="str">
        <f>RIGHT(wodociagi3[[#This Row],[KodKlienta]],3)</f>
        <v>WLO</v>
      </c>
      <c r="R9053" s="1">
        <f>MAX(wodociagi3[[#This Row],[I]:[ile osob]])</f>
        <v>13</v>
      </c>
    </row>
    <row r="9054" spans="1:18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>
        <f>VALUE(LEFT(RIGHT(wodociagi3[[#This Row],[KodKlienta]],5),2))</f>
        <v>5</v>
      </c>
      <c r="O9054">
        <f>SUM(wodociagi3[[#This Row],[I]:[XII]])</f>
        <v>167</v>
      </c>
      <c r="P9054">
        <f>ROUND(wodociagi3[[#This Row],[zużycie w roku]]/wodociagi3[[#This Row],[ile osob]],2)</f>
        <v>33.4</v>
      </c>
      <c r="Q9054" s="1" t="str">
        <f>RIGHT(wodociagi3[[#This Row],[KodKlienta]],3)</f>
        <v>SRO</v>
      </c>
      <c r="R9054" s="1">
        <f>MAX(wodociagi3[[#This Row],[I]:[ile osob]])</f>
        <v>27</v>
      </c>
    </row>
    <row r="9055" spans="1:18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>
        <f>VALUE(LEFT(RIGHT(wodociagi3[[#This Row],[KodKlienta]],5),2))</f>
        <v>6</v>
      </c>
      <c r="O9055">
        <f>SUM(wodociagi3[[#This Row],[I]:[XII]])</f>
        <v>181</v>
      </c>
      <c r="P9055">
        <f>ROUND(wodociagi3[[#This Row],[zużycie w roku]]/wodociagi3[[#This Row],[ile osob]],2)</f>
        <v>30.17</v>
      </c>
      <c r="Q9055" s="1" t="str">
        <f>RIGHT(wodociagi3[[#This Row],[KodKlienta]],3)</f>
        <v>WOL</v>
      </c>
      <c r="R9055" s="1">
        <f>MAX(wodociagi3[[#This Row],[I]:[ile osob]])</f>
        <v>27</v>
      </c>
    </row>
    <row r="9056" spans="1:18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>
        <f>VALUE(LEFT(RIGHT(wodociagi3[[#This Row],[KodKlienta]],5),2))</f>
        <v>2</v>
      </c>
      <c r="O9056">
        <f>SUM(wodociagi3[[#This Row],[I]:[XII]])</f>
        <v>53</v>
      </c>
      <c r="P9056">
        <f>ROUND(wodociagi3[[#This Row],[zużycie w roku]]/wodociagi3[[#This Row],[ile osob]],2)</f>
        <v>26.5</v>
      </c>
      <c r="Q9056" s="1" t="str">
        <f>RIGHT(wodociagi3[[#This Row],[KodKlienta]],3)</f>
        <v>WIL</v>
      </c>
      <c r="R9056" s="1">
        <f>MAX(wodociagi3[[#This Row],[I]:[ile osob]])</f>
        <v>8</v>
      </c>
    </row>
    <row r="9057" spans="1:18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>
        <f>VALUE(LEFT(RIGHT(wodociagi3[[#This Row],[KodKlienta]],5),2))</f>
        <v>2</v>
      </c>
      <c r="O9057">
        <f>SUM(wodociagi3[[#This Row],[I]:[XII]])</f>
        <v>60</v>
      </c>
      <c r="P9057">
        <f>ROUND(wodociagi3[[#This Row],[zużycie w roku]]/wodociagi3[[#This Row],[ile osob]],2)</f>
        <v>30</v>
      </c>
      <c r="Q9057" s="1" t="str">
        <f>RIGHT(wodociagi3[[#This Row],[KodKlienta]],3)</f>
        <v>SRO</v>
      </c>
      <c r="R9057" s="1">
        <f>MAX(wodociagi3[[#This Row],[I]:[ile osob]])</f>
        <v>9</v>
      </c>
    </row>
    <row r="9058" spans="1:18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>
        <f>VALUE(LEFT(RIGHT(wodociagi3[[#This Row],[KodKlienta]],5),2))</f>
        <v>2</v>
      </c>
      <c r="O9058">
        <f>SUM(wodociagi3[[#This Row],[I]:[XII]])</f>
        <v>59</v>
      </c>
      <c r="P9058">
        <f>ROUND(wodociagi3[[#This Row],[zużycie w roku]]/wodociagi3[[#This Row],[ile osob]],2)</f>
        <v>29.5</v>
      </c>
      <c r="Q9058" s="1" t="str">
        <f>RIGHT(wodociagi3[[#This Row],[KodKlienta]],3)</f>
        <v>OCH</v>
      </c>
      <c r="R9058" s="1">
        <f>MAX(wodociagi3[[#This Row],[I]:[ile osob]])</f>
        <v>8</v>
      </c>
    </row>
    <row r="9059" spans="1:18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>
        <f>VALUE(LEFT(RIGHT(wodociagi3[[#This Row],[KodKlienta]],5),2))</f>
        <v>4</v>
      </c>
      <c r="O9059">
        <f>SUM(wodociagi3[[#This Row],[I]:[XII]])</f>
        <v>108</v>
      </c>
      <c r="P9059">
        <f>ROUND(wodociagi3[[#This Row],[zużycie w roku]]/wodociagi3[[#This Row],[ile osob]],2)</f>
        <v>27</v>
      </c>
      <c r="Q9059" s="1" t="str">
        <f>RIGHT(wodociagi3[[#This Row],[KodKlienta]],3)</f>
        <v>BEM</v>
      </c>
      <c r="R9059" s="1">
        <f>MAX(wodociagi3[[#This Row],[I]:[ile osob]])</f>
        <v>17</v>
      </c>
    </row>
    <row r="9060" spans="1:18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>
        <f>VALUE(LEFT(RIGHT(wodociagi3[[#This Row],[KodKlienta]],5),2))</f>
        <v>4</v>
      </c>
      <c r="O9060">
        <f>SUM(wodociagi3[[#This Row],[I]:[XII]])</f>
        <v>135</v>
      </c>
      <c r="P9060">
        <f>ROUND(wodociagi3[[#This Row],[zużycie w roku]]/wodociagi3[[#This Row],[ile osob]],2)</f>
        <v>33.75</v>
      </c>
      <c r="Q9060" s="1" t="str">
        <f>RIGHT(wodociagi3[[#This Row],[KodKlienta]],3)</f>
        <v>MOK</v>
      </c>
      <c r="R9060" s="1">
        <f>MAX(wodociagi3[[#This Row],[I]:[ile osob]])</f>
        <v>22</v>
      </c>
    </row>
    <row r="9061" spans="1:18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>
        <f>VALUE(LEFT(RIGHT(wodociagi3[[#This Row],[KodKlienta]],5),2))</f>
        <v>3</v>
      </c>
      <c r="O9061">
        <f>SUM(wodociagi3[[#This Row],[I]:[XII]])</f>
        <v>92</v>
      </c>
      <c r="P9061">
        <f>ROUND(wodociagi3[[#This Row],[zużycie w roku]]/wodociagi3[[#This Row],[ile osob]],2)</f>
        <v>30.67</v>
      </c>
      <c r="Q9061" s="1" t="str">
        <f>RIGHT(wodociagi3[[#This Row],[KodKlienta]],3)</f>
        <v>WLO</v>
      </c>
      <c r="R9061" s="1">
        <f>MAX(wodociagi3[[#This Row],[I]:[ile osob]])</f>
        <v>14</v>
      </c>
    </row>
    <row r="9062" spans="1:18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>
        <f>VALUE(LEFT(RIGHT(wodociagi3[[#This Row],[KodKlienta]],5),2))</f>
        <v>2</v>
      </c>
      <c r="O9062">
        <f>SUM(wodociagi3[[#This Row],[I]:[XII]])</f>
        <v>59</v>
      </c>
      <c r="P9062">
        <f>ROUND(wodociagi3[[#This Row],[zużycie w roku]]/wodociagi3[[#This Row],[ile osob]],2)</f>
        <v>29.5</v>
      </c>
      <c r="Q9062" s="1" t="str">
        <f>RIGHT(wodociagi3[[#This Row],[KodKlienta]],3)</f>
        <v>WAW</v>
      </c>
      <c r="R9062" s="1">
        <f>MAX(wodociagi3[[#This Row],[I]:[ile osob]])</f>
        <v>10</v>
      </c>
    </row>
    <row r="9063" spans="1:18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>
        <f>VALUE(LEFT(RIGHT(wodociagi3[[#This Row],[KodKlienta]],5),2))</f>
        <v>2</v>
      </c>
      <c r="O9063">
        <f>SUM(wodociagi3[[#This Row],[I]:[XII]])</f>
        <v>57</v>
      </c>
      <c r="P9063">
        <f>ROUND(wodociagi3[[#This Row],[zużycie w roku]]/wodociagi3[[#This Row],[ile osob]],2)</f>
        <v>28.5</v>
      </c>
      <c r="Q9063" s="1" t="str">
        <f>RIGHT(wodociagi3[[#This Row],[KodKlienta]],3)</f>
        <v>WAW</v>
      </c>
      <c r="R9063" s="1">
        <f>MAX(wodociagi3[[#This Row],[I]:[ile osob]])</f>
        <v>10</v>
      </c>
    </row>
    <row r="9064" spans="1:18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>
        <f>VALUE(LEFT(RIGHT(wodociagi3[[#This Row],[KodKlienta]],5),2))</f>
        <v>3</v>
      </c>
      <c r="O9064">
        <f>SUM(wodociagi3[[#This Row],[I]:[XII]])</f>
        <v>95</v>
      </c>
      <c r="P9064">
        <f>ROUND(wodociagi3[[#This Row],[zużycie w roku]]/wodociagi3[[#This Row],[ile osob]],2)</f>
        <v>31.67</v>
      </c>
      <c r="Q9064" s="1" t="str">
        <f>RIGHT(wodociagi3[[#This Row],[KodKlienta]],3)</f>
        <v>OCH</v>
      </c>
      <c r="R9064" s="1">
        <f>MAX(wodociagi3[[#This Row],[I]:[ile osob]])</f>
        <v>12</v>
      </c>
    </row>
    <row r="9065" spans="1:18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>
        <f>VALUE(LEFT(RIGHT(wodociagi3[[#This Row],[KodKlienta]],5),2))</f>
        <v>4</v>
      </c>
      <c r="O9065">
        <f>SUM(wodociagi3[[#This Row],[I]:[XII]])</f>
        <v>124</v>
      </c>
      <c r="P9065">
        <f>ROUND(wodociagi3[[#This Row],[zużycie w roku]]/wodociagi3[[#This Row],[ile osob]],2)</f>
        <v>31</v>
      </c>
      <c r="Q9065" s="1" t="str">
        <f>RIGHT(wodociagi3[[#This Row],[KodKlienta]],3)</f>
        <v>BIE</v>
      </c>
      <c r="R9065" s="1">
        <f>MAX(wodociagi3[[#This Row],[I]:[ile osob]])</f>
        <v>17</v>
      </c>
    </row>
    <row r="9066" spans="1:18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>
        <f>VALUE(LEFT(RIGHT(wodociagi3[[#This Row],[KodKlienta]],5),2))</f>
        <v>3</v>
      </c>
      <c r="O9066">
        <f>SUM(wodociagi3[[#This Row],[I]:[XII]])</f>
        <v>97</v>
      </c>
      <c r="P9066">
        <f>ROUND(wodociagi3[[#This Row],[zużycie w roku]]/wodociagi3[[#This Row],[ile osob]],2)</f>
        <v>32.33</v>
      </c>
      <c r="Q9066" s="1" t="str">
        <f>RIGHT(wodociagi3[[#This Row],[KodKlienta]],3)</f>
        <v>BEM</v>
      </c>
      <c r="R9066" s="1">
        <f>MAX(wodociagi3[[#This Row],[I]:[ile osob]])</f>
        <v>12</v>
      </c>
    </row>
    <row r="9067" spans="1:18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>
        <f>VALUE(LEFT(RIGHT(wodociagi3[[#This Row],[KodKlienta]],5),2))</f>
        <v>3</v>
      </c>
      <c r="O9067">
        <f>SUM(wodociagi3[[#This Row],[I]:[XII]])</f>
        <v>92</v>
      </c>
      <c r="P9067">
        <f>ROUND(wodociagi3[[#This Row],[zużycie w roku]]/wodociagi3[[#This Row],[ile osob]],2)</f>
        <v>30.67</v>
      </c>
      <c r="Q9067" s="1" t="str">
        <f>RIGHT(wodociagi3[[#This Row],[KodKlienta]],3)</f>
        <v>OCH</v>
      </c>
      <c r="R9067" s="1">
        <f>MAX(wodociagi3[[#This Row],[I]:[ile osob]])</f>
        <v>16</v>
      </c>
    </row>
    <row r="9068" spans="1:18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>
        <f>VALUE(LEFT(RIGHT(wodociagi3[[#This Row],[KodKlienta]],5),2))</f>
        <v>4</v>
      </c>
      <c r="O9068">
        <f>SUM(wodociagi3[[#This Row],[I]:[XII]])</f>
        <v>125</v>
      </c>
      <c r="P9068">
        <f>ROUND(wodociagi3[[#This Row],[zużycie w roku]]/wodociagi3[[#This Row],[ile osob]],2)</f>
        <v>31.25</v>
      </c>
      <c r="Q9068" s="1" t="str">
        <f>RIGHT(wodociagi3[[#This Row],[KodKlienta]],3)</f>
        <v>BEM</v>
      </c>
      <c r="R9068" s="1">
        <f>MAX(wodociagi3[[#This Row],[I]:[ile osob]])</f>
        <v>22</v>
      </c>
    </row>
    <row r="9069" spans="1:18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>
        <f>VALUE(LEFT(RIGHT(wodociagi3[[#This Row],[KodKlienta]],5),2))</f>
        <v>1</v>
      </c>
      <c r="O9069">
        <f>SUM(wodociagi3[[#This Row],[I]:[XII]])</f>
        <v>32</v>
      </c>
      <c r="P9069">
        <f>ROUND(wodociagi3[[#This Row],[zużycie w roku]]/wodociagi3[[#This Row],[ile osob]],2)</f>
        <v>32</v>
      </c>
      <c r="Q9069" s="1" t="str">
        <f>RIGHT(wodociagi3[[#This Row],[KodKlienta]],3)</f>
        <v>SRO</v>
      </c>
      <c r="R9069" s="1">
        <f>MAX(wodociagi3[[#This Row],[I]:[ile osob]])</f>
        <v>5</v>
      </c>
    </row>
    <row r="9070" spans="1:18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>
        <f>VALUE(LEFT(RIGHT(wodociagi3[[#This Row],[KodKlienta]],5),2))</f>
        <v>4</v>
      </c>
      <c r="O9070">
        <f>SUM(wodociagi3[[#This Row],[I]:[XII]])</f>
        <v>129</v>
      </c>
      <c r="P9070">
        <f>ROUND(wodociagi3[[#This Row],[zużycie w roku]]/wodociagi3[[#This Row],[ile osob]],2)</f>
        <v>32.25</v>
      </c>
      <c r="Q9070" s="1" t="str">
        <f>RIGHT(wodociagi3[[#This Row],[KodKlienta]],3)</f>
        <v>REM</v>
      </c>
      <c r="R9070" s="1">
        <f>MAX(wodociagi3[[#This Row],[I]:[ile osob]])</f>
        <v>20</v>
      </c>
    </row>
    <row r="9071" spans="1:18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>
        <f>VALUE(LEFT(RIGHT(wodociagi3[[#This Row],[KodKlienta]],5),2))</f>
        <v>2</v>
      </c>
      <c r="O9071">
        <f>SUM(wodociagi3[[#This Row],[I]:[XII]])</f>
        <v>55</v>
      </c>
      <c r="P9071">
        <f>ROUND(wodociagi3[[#This Row],[zużycie w roku]]/wodociagi3[[#This Row],[ile osob]],2)</f>
        <v>27.5</v>
      </c>
      <c r="Q9071" s="1" t="str">
        <f>RIGHT(wodociagi3[[#This Row],[KodKlienta]],3)</f>
        <v>BIA</v>
      </c>
      <c r="R9071" s="1">
        <f>MAX(wodociagi3[[#This Row],[I]:[ile osob]])</f>
        <v>9</v>
      </c>
    </row>
    <row r="9072" spans="1:18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>
        <f>VALUE(LEFT(RIGHT(wodociagi3[[#This Row],[KodKlienta]],5),2))</f>
        <v>4</v>
      </c>
      <c r="O9072">
        <f>SUM(wodociagi3[[#This Row],[I]:[XII]])</f>
        <v>123</v>
      </c>
      <c r="P9072">
        <f>ROUND(wodociagi3[[#This Row],[zużycie w roku]]/wodociagi3[[#This Row],[ile osob]],2)</f>
        <v>30.75</v>
      </c>
      <c r="Q9072" s="1" t="str">
        <f>RIGHT(wodociagi3[[#This Row],[KodKlienta]],3)</f>
        <v>ZOL</v>
      </c>
      <c r="R9072" s="1">
        <f>MAX(wodociagi3[[#This Row],[I]:[ile osob]])</f>
        <v>18</v>
      </c>
    </row>
    <row r="9073" spans="1:18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>
        <f>VALUE(LEFT(RIGHT(wodociagi3[[#This Row],[KodKlienta]],5),2))</f>
        <v>3</v>
      </c>
      <c r="O9073">
        <f>SUM(wodociagi3[[#This Row],[I]:[XII]])</f>
        <v>83</v>
      </c>
      <c r="P9073">
        <f>ROUND(wodociagi3[[#This Row],[zużycie w roku]]/wodociagi3[[#This Row],[ile osob]],2)</f>
        <v>27.67</v>
      </c>
      <c r="Q9073" s="1" t="str">
        <f>RIGHT(wodociagi3[[#This Row],[KodKlienta]],3)</f>
        <v>MOK</v>
      </c>
      <c r="R9073" s="1">
        <f>MAX(wodociagi3[[#This Row],[I]:[ile osob]])</f>
        <v>12</v>
      </c>
    </row>
    <row r="9074" spans="1:18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>
        <f>VALUE(LEFT(RIGHT(wodociagi3[[#This Row],[KodKlienta]],5),2))</f>
        <v>3</v>
      </c>
      <c r="O9074">
        <f>SUM(wodociagi3[[#This Row],[I]:[XII]])</f>
        <v>92</v>
      </c>
      <c r="P9074">
        <f>ROUND(wodociagi3[[#This Row],[zużycie w roku]]/wodociagi3[[#This Row],[ile osob]],2)</f>
        <v>30.67</v>
      </c>
      <c r="Q9074" s="1" t="str">
        <f>RIGHT(wodociagi3[[#This Row],[KodKlienta]],3)</f>
        <v>WAW</v>
      </c>
      <c r="R9074" s="1">
        <f>MAX(wodociagi3[[#This Row],[I]:[ile osob]])</f>
        <v>13</v>
      </c>
    </row>
    <row r="9075" spans="1:18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>
        <f>VALUE(LEFT(RIGHT(wodociagi3[[#This Row],[KodKlienta]],5),2))</f>
        <v>2</v>
      </c>
      <c r="O9075">
        <f>SUM(wodociagi3[[#This Row],[I]:[XII]])</f>
        <v>60</v>
      </c>
      <c r="P9075">
        <f>ROUND(wodociagi3[[#This Row],[zużycie w roku]]/wodociagi3[[#This Row],[ile osob]],2)</f>
        <v>30</v>
      </c>
      <c r="Q9075" s="1" t="str">
        <f>RIGHT(wodociagi3[[#This Row],[KodKlienta]],3)</f>
        <v>URU</v>
      </c>
      <c r="R9075" s="1">
        <f>MAX(wodociagi3[[#This Row],[I]:[ile osob]])</f>
        <v>8</v>
      </c>
    </row>
    <row r="9076" spans="1:18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>
        <f>VALUE(LEFT(RIGHT(wodociagi3[[#This Row],[KodKlienta]],5),2))</f>
        <v>2</v>
      </c>
      <c r="O9076">
        <f>SUM(wodociagi3[[#This Row],[I]:[XII]])</f>
        <v>57</v>
      </c>
      <c r="P9076">
        <f>ROUND(wodociagi3[[#This Row],[zużycie w roku]]/wodociagi3[[#This Row],[ile osob]],2)</f>
        <v>28.5</v>
      </c>
      <c r="Q9076" s="1" t="str">
        <f>RIGHT(wodociagi3[[#This Row],[KodKlienta]],3)</f>
        <v>TAR</v>
      </c>
      <c r="R9076" s="1">
        <f>MAX(wodociagi3[[#This Row],[I]:[ile osob]])</f>
        <v>8</v>
      </c>
    </row>
    <row r="9077" spans="1:18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>
        <f>VALUE(LEFT(RIGHT(wodociagi3[[#This Row],[KodKlienta]],5),2))</f>
        <v>4</v>
      </c>
      <c r="O9077">
        <f>SUM(wodociagi3[[#This Row],[I]:[XII]])</f>
        <v>130</v>
      </c>
      <c r="P9077">
        <f>ROUND(wodociagi3[[#This Row],[zużycie w roku]]/wodociagi3[[#This Row],[ile osob]],2)</f>
        <v>32.5</v>
      </c>
      <c r="Q9077" s="1" t="str">
        <f>RIGHT(wodociagi3[[#This Row],[KodKlienta]],3)</f>
        <v>WAW</v>
      </c>
      <c r="R9077" s="1">
        <f>MAX(wodociagi3[[#This Row],[I]:[ile osob]])</f>
        <v>18</v>
      </c>
    </row>
    <row r="9078" spans="1:18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>
        <f>VALUE(LEFT(RIGHT(wodociagi3[[#This Row],[KodKlienta]],5),2))</f>
        <v>4</v>
      </c>
      <c r="O9078">
        <f>SUM(wodociagi3[[#This Row],[I]:[XII]])</f>
        <v>137</v>
      </c>
      <c r="P9078">
        <f>ROUND(wodociagi3[[#This Row],[zużycie w roku]]/wodociagi3[[#This Row],[ile osob]],2)</f>
        <v>34.25</v>
      </c>
      <c r="Q9078" s="1" t="str">
        <f>RIGHT(wodociagi3[[#This Row],[KodKlienta]],3)</f>
        <v>ZOL</v>
      </c>
      <c r="R9078" s="1">
        <f>MAX(wodociagi3[[#This Row],[I]:[ile osob]])</f>
        <v>22</v>
      </c>
    </row>
    <row r="9079" spans="1:18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>
        <f>VALUE(LEFT(RIGHT(wodociagi3[[#This Row],[KodKlienta]],5),2))</f>
        <v>3</v>
      </c>
      <c r="O9079">
        <f>SUM(wodociagi3[[#This Row],[I]:[XII]])</f>
        <v>94</v>
      </c>
      <c r="P9079">
        <f>ROUND(wodociagi3[[#This Row],[zużycie w roku]]/wodociagi3[[#This Row],[ile osob]],2)</f>
        <v>31.33</v>
      </c>
      <c r="Q9079" s="1" t="str">
        <f>RIGHT(wodociagi3[[#This Row],[KodKlienta]],3)</f>
        <v>ZOL</v>
      </c>
      <c r="R9079" s="1">
        <f>MAX(wodociagi3[[#This Row],[I]:[ile osob]])</f>
        <v>16</v>
      </c>
    </row>
    <row r="9080" spans="1:18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>
        <f>VALUE(LEFT(RIGHT(wodociagi3[[#This Row],[KodKlienta]],5),2))</f>
        <v>6</v>
      </c>
      <c r="O9080">
        <f>SUM(wodociagi3[[#This Row],[I]:[XII]])</f>
        <v>185</v>
      </c>
      <c r="P9080">
        <f>ROUND(wodociagi3[[#This Row],[zużycie w roku]]/wodociagi3[[#This Row],[ile osob]],2)</f>
        <v>30.83</v>
      </c>
      <c r="Q9080" s="1" t="str">
        <f>RIGHT(wodociagi3[[#This Row],[KodKlienta]],3)</f>
        <v>WLO</v>
      </c>
      <c r="R9080" s="1">
        <f>MAX(wodociagi3[[#This Row],[I]:[ile osob]])</f>
        <v>24</v>
      </c>
    </row>
    <row r="9081" spans="1:18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>
        <f>VALUE(LEFT(RIGHT(wodociagi3[[#This Row],[KodKlienta]],5),2))</f>
        <v>3</v>
      </c>
      <c r="O9081">
        <f>SUM(wodociagi3[[#This Row],[I]:[XII]])</f>
        <v>96</v>
      </c>
      <c r="P9081">
        <f>ROUND(wodociagi3[[#This Row],[zużycie w roku]]/wodociagi3[[#This Row],[ile osob]],2)</f>
        <v>32</v>
      </c>
      <c r="Q9081" s="1" t="str">
        <f>RIGHT(wodociagi3[[#This Row],[KodKlienta]],3)</f>
        <v>MOK</v>
      </c>
      <c r="R9081" s="1">
        <f>MAX(wodociagi3[[#This Row],[I]:[ile osob]])</f>
        <v>14</v>
      </c>
    </row>
    <row r="9082" spans="1:18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>
        <f>VALUE(LEFT(RIGHT(wodociagi3[[#This Row],[KodKlienta]],5),2))</f>
        <v>4</v>
      </c>
      <c r="O9082">
        <f>SUM(wodociagi3[[#This Row],[I]:[XII]])</f>
        <v>126</v>
      </c>
      <c r="P9082">
        <f>ROUND(wodociagi3[[#This Row],[zużycie w roku]]/wodociagi3[[#This Row],[ile osob]],2)</f>
        <v>31.5</v>
      </c>
      <c r="Q9082" s="1" t="str">
        <f>RIGHT(wodociagi3[[#This Row],[KodKlienta]],3)</f>
        <v>ZOL</v>
      </c>
      <c r="R9082" s="1">
        <f>MAX(wodociagi3[[#This Row],[I]:[ile osob]])</f>
        <v>22</v>
      </c>
    </row>
    <row r="9083" spans="1:18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>
        <f>VALUE(LEFT(RIGHT(wodociagi3[[#This Row],[KodKlienta]],5),2))</f>
        <v>4</v>
      </c>
      <c r="O9083">
        <f>SUM(wodociagi3[[#This Row],[I]:[XII]])</f>
        <v>119</v>
      </c>
      <c r="P9083">
        <f>ROUND(wodociagi3[[#This Row],[zużycie w roku]]/wodociagi3[[#This Row],[ile osob]],2)</f>
        <v>29.75</v>
      </c>
      <c r="Q9083" s="1" t="str">
        <f>RIGHT(wodociagi3[[#This Row],[KodKlienta]],3)</f>
        <v>BEM</v>
      </c>
      <c r="R9083" s="1">
        <f>MAX(wodociagi3[[#This Row],[I]:[ile osob]])</f>
        <v>18</v>
      </c>
    </row>
    <row r="9084" spans="1:18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>
        <f>VALUE(LEFT(RIGHT(wodociagi3[[#This Row],[KodKlienta]],5),2))</f>
        <v>3</v>
      </c>
      <c r="O9084">
        <f>SUM(wodociagi3[[#This Row],[I]:[XII]])</f>
        <v>88</v>
      </c>
      <c r="P9084">
        <f>ROUND(wodociagi3[[#This Row],[zużycie w roku]]/wodociagi3[[#This Row],[ile osob]],2)</f>
        <v>29.33</v>
      </c>
      <c r="Q9084" s="1" t="str">
        <f>RIGHT(wodociagi3[[#This Row],[KodKlienta]],3)</f>
        <v>BEM</v>
      </c>
      <c r="R9084" s="1">
        <f>MAX(wodociagi3[[#This Row],[I]:[ile osob]])</f>
        <v>12</v>
      </c>
    </row>
    <row r="9085" spans="1:18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>
        <f>VALUE(LEFT(RIGHT(wodociagi3[[#This Row],[KodKlienta]],5),2))</f>
        <v>4</v>
      </c>
      <c r="O9085">
        <f>SUM(wodociagi3[[#This Row],[I]:[XII]])</f>
        <v>119</v>
      </c>
      <c r="P9085">
        <f>ROUND(wodociagi3[[#This Row],[zużycie w roku]]/wodociagi3[[#This Row],[ile osob]],2)</f>
        <v>29.75</v>
      </c>
      <c r="Q9085" s="1" t="str">
        <f>RIGHT(wodociagi3[[#This Row],[KodKlienta]],3)</f>
        <v>BIE</v>
      </c>
      <c r="R9085" s="1">
        <f>MAX(wodociagi3[[#This Row],[I]:[ile osob]])</f>
        <v>22</v>
      </c>
    </row>
    <row r="9086" spans="1:18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>
        <f>VALUE(LEFT(RIGHT(wodociagi3[[#This Row],[KodKlienta]],5),2))</f>
        <v>3</v>
      </c>
      <c r="O9086">
        <f>SUM(wodociagi3[[#This Row],[I]:[XII]])</f>
        <v>85</v>
      </c>
      <c r="P9086">
        <f>ROUND(wodociagi3[[#This Row],[zużycie w roku]]/wodociagi3[[#This Row],[ile osob]],2)</f>
        <v>28.33</v>
      </c>
      <c r="Q9086" s="1" t="str">
        <f>RIGHT(wodociagi3[[#This Row],[KodKlienta]],3)</f>
        <v>WLO</v>
      </c>
      <c r="R9086" s="1">
        <f>MAX(wodociagi3[[#This Row],[I]:[ile osob]])</f>
        <v>12</v>
      </c>
    </row>
    <row r="9087" spans="1:18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>
        <f>VALUE(LEFT(RIGHT(wodociagi3[[#This Row],[KodKlienta]],5),2))</f>
        <v>1</v>
      </c>
      <c r="O9087">
        <f>SUM(wodociagi3[[#This Row],[I]:[XII]])</f>
        <v>28</v>
      </c>
      <c r="P9087">
        <f>ROUND(wodociagi3[[#This Row],[zużycie w roku]]/wodociagi3[[#This Row],[ile osob]],2)</f>
        <v>28</v>
      </c>
      <c r="Q9087" s="1" t="str">
        <f>RIGHT(wodociagi3[[#This Row],[KodKlienta]],3)</f>
        <v>BIA</v>
      </c>
      <c r="R9087" s="1">
        <f>MAX(wodociagi3[[#This Row],[I]:[ile osob]])</f>
        <v>4</v>
      </c>
    </row>
    <row r="9088" spans="1:18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>
        <f>VALUE(LEFT(RIGHT(wodociagi3[[#This Row],[KodKlienta]],5),2))</f>
        <v>4</v>
      </c>
      <c r="O9088">
        <f>SUM(wodociagi3[[#This Row],[I]:[XII]])</f>
        <v>135</v>
      </c>
      <c r="P9088">
        <f>ROUND(wodociagi3[[#This Row],[zużycie w roku]]/wodociagi3[[#This Row],[ile osob]],2)</f>
        <v>33.75</v>
      </c>
      <c r="Q9088" s="1" t="str">
        <f>RIGHT(wodociagi3[[#This Row],[KodKlienta]],3)</f>
        <v>BIE</v>
      </c>
      <c r="R9088" s="1">
        <f>MAX(wodociagi3[[#This Row],[I]:[ile osob]])</f>
        <v>16</v>
      </c>
    </row>
    <row r="9089" spans="1:18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>
        <f>VALUE(LEFT(RIGHT(wodociagi3[[#This Row],[KodKlienta]],5),2))</f>
        <v>4</v>
      </c>
      <c r="O9089">
        <f>SUM(wodociagi3[[#This Row],[I]:[XII]])</f>
        <v>125</v>
      </c>
      <c r="P9089">
        <f>ROUND(wodociagi3[[#This Row],[zużycie w roku]]/wodociagi3[[#This Row],[ile osob]],2)</f>
        <v>31.25</v>
      </c>
      <c r="Q9089" s="1" t="str">
        <f>RIGHT(wodociagi3[[#This Row],[KodKlienta]],3)</f>
        <v>WIL</v>
      </c>
      <c r="R9089" s="1">
        <f>MAX(wodociagi3[[#This Row],[I]:[ile osob]])</f>
        <v>16</v>
      </c>
    </row>
    <row r="9090" spans="1:18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>
        <f>VALUE(LEFT(RIGHT(wodociagi3[[#This Row],[KodKlienta]],5),2))</f>
        <v>1</v>
      </c>
      <c r="O9090">
        <f>SUM(wodociagi3[[#This Row],[I]:[XII]])</f>
        <v>27</v>
      </c>
      <c r="P9090">
        <f>ROUND(wodociagi3[[#This Row],[zużycie w roku]]/wodociagi3[[#This Row],[ile osob]],2)</f>
        <v>27</v>
      </c>
      <c r="Q9090" s="1" t="str">
        <f>RIGHT(wodociagi3[[#This Row],[KodKlienta]],3)</f>
        <v>OCH</v>
      </c>
      <c r="R9090" s="1">
        <f>MAX(wodociagi3[[#This Row],[I]:[ile osob]])</f>
        <v>4</v>
      </c>
    </row>
    <row r="9091" spans="1:18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>
        <f>VALUE(LEFT(RIGHT(wodociagi3[[#This Row],[KodKlienta]],5),2))</f>
        <v>1</v>
      </c>
      <c r="O9091">
        <f>SUM(wodociagi3[[#This Row],[I]:[XII]])</f>
        <v>27</v>
      </c>
      <c r="P9091">
        <f>ROUND(wodociagi3[[#This Row],[zużycie w roku]]/wodociagi3[[#This Row],[ile osob]],2)</f>
        <v>27</v>
      </c>
      <c r="Q9091" s="1" t="str">
        <f>RIGHT(wodociagi3[[#This Row],[KodKlienta]],3)</f>
        <v>URU</v>
      </c>
      <c r="R9091" s="1">
        <f>MAX(wodociagi3[[#This Row],[I]:[ile osob]])</f>
        <v>5</v>
      </c>
    </row>
    <row r="9092" spans="1:18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>
        <f>VALUE(LEFT(RIGHT(wodociagi3[[#This Row],[KodKlienta]],5),2))</f>
        <v>1</v>
      </c>
      <c r="O9092">
        <f>SUM(wodociagi3[[#This Row],[I]:[XII]])</f>
        <v>29</v>
      </c>
      <c r="P9092">
        <f>ROUND(wodociagi3[[#This Row],[zużycie w roku]]/wodociagi3[[#This Row],[ile osob]],2)</f>
        <v>29</v>
      </c>
      <c r="Q9092" s="1" t="str">
        <f>RIGHT(wodociagi3[[#This Row],[KodKlienta]],3)</f>
        <v>WES</v>
      </c>
      <c r="R9092" s="1">
        <f>MAX(wodociagi3[[#This Row],[I]:[ile osob]])</f>
        <v>5</v>
      </c>
    </row>
    <row r="9093" spans="1:18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>
        <f>VALUE(LEFT(RIGHT(wodociagi3[[#This Row],[KodKlienta]],5),2))</f>
        <v>4</v>
      </c>
      <c r="O9093">
        <f>SUM(wodociagi3[[#This Row],[I]:[XII]])</f>
        <v>130</v>
      </c>
      <c r="P9093">
        <f>ROUND(wodociagi3[[#This Row],[zużycie w roku]]/wodociagi3[[#This Row],[ile osob]],2)</f>
        <v>32.5</v>
      </c>
      <c r="Q9093" s="1" t="str">
        <f>RIGHT(wodociagi3[[#This Row],[KodKlienta]],3)</f>
        <v>WES</v>
      </c>
      <c r="R9093" s="1">
        <f>MAX(wodociagi3[[#This Row],[I]:[ile osob]])</f>
        <v>18</v>
      </c>
    </row>
    <row r="9094" spans="1:18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>
        <f>VALUE(LEFT(RIGHT(wodociagi3[[#This Row],[KodKlienta]],5),2))</f>
        <v>3</v>
      </c>
      <c r="O9094">
        <f>SUM(wodociagi3[[#This Row],[I]:[XII]])</f>
        <v>88</v>
      </c>
      <c r="P9094">
        <f>ROUND(wodociagi3[[#This Row],[zużycie w roku]]/wodociagi3[[#This Row],[ile osob]],2)</f>
        <v>29.33</v>
      </c>
      <c r="Q9094" s="1" t="str">
        <f>RIGHT(wodociagi3[[#This Row],[KodKlienta]],3)</f>
        <v>TAR</v>
      </c>
      <c r="R9094" s="1">
        <f>MAX(wodociagi3[[#This Row],[I]:[ile osob]])</f>
        <v>16</v>
      </c>
    </row>
    <row r="9095" spans="1:18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>
        <f>VALUE(LEFT(RIGHT(wodociagi3[[#This Row],[KodKlienta]],5),2))</f>
        <v>3</v>
      </c>
      <c r="O9095">
        <f>SUM(wodociagi3[[#This Row],[I]:[XII]])</f>
        <v>97</v>
      </c>
      <c r="P9095">
        <f>ROUND(wodociagi3[[#This Row],[zużycie w roku]]/wodociagi3[[#This Row],[ile osob]],2)</f>
        <v>32.33</v>
      </c>
      <c r="Q9095" s="1" t="str">
        <f>RIGHT(wodociagi3[[#This Row],[KodKlienta]],3)</f>
        <v>WAW</v>
      </c>
      <c r="R9095" s="1">
        <f>MAX(wodociagi3[[#This Row],[I]:[ile osob]])</f>
        <v>15</v>
      </c>
    </row>
    <row r="9096" spans="1:18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>
        <f>VALUE(LEFT(RIGHT(wodociagi3[[#This Row],[KodKlienta]],5),2))</f>
        <v>3</v>
      </c>
      <c r="O9096">
        <f>SUM(wodociagi3[[#This Row],[I]:[XII]])</f>
        <v>89</v>
      </c>
      <c r="P9096">
        <f>ROUND(wodociagi3[[#This Row],[zużycie w roku]]/wodociagi3[[#This Row],[ile osob]],2)</f>
        <v>29.67</v>
      </c>
      <c r="Q9096" s="1" t="str">
        <f>RIGHT(wodociagi3[[#This Row],[KodKlienta]],3)</f>
        <v>WLO</v>
      </c>
      <c r="R9096" s="1">
        <f>MAX(wodociagi3[[#This Row],[I]:[ile osob]])</f>
        <v>16</v>
      </c>
    </row>
    <row r="9097" spans="1:18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>
        <f>VALUE(LEFT(RIGHT(wodociagi3[[#This Row],[KodKlienta]],5),2))</f>
        <v>3</v>
      </c>
      <c r="O9097">
        <f>SUM(wodociagi3[[#This Row],[I]:[XII]])</f>
        <v>88</v>
      </c>
      <c r="P9097">
        <f>ROUND(wodociagi3[[#This Row],[zużycie w roku]]/wodociagi3[[#This Row],[ile osob]],2)</f>
        <v>29.33</v>
      </c>
      <c r="Q9097" s="1" t="str">
        <f>RIGHT(wodociagi3[[#This Row],[KodKlienta]],3)</f>
        <v>WOL</v>
      </c>
      <c r="R9097" s="1">
        <f>MAX(wodociagi3[[#This Row],[I]:[ile osob]])</f>
        <v>16</v>
      </c>
    </row>
    <row r="9098" spans="1:18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>
        <f>VALUE(LEFT(RIGHT(wodociagi3[[#This Row],[KodKlienta]],5),2))</f>
        <v>1</v>
      </c>
      <c r="O9098">
        <f>SUM(wodociagi3[[#This Row],[I]:[XII]])</f>
        <v>28</v>
      </c>
      <c r="P9098">
        <f>ROUND(wodociagi3[[#This Row],[zużycie w roku]]/wodociagi3[[#This Row],[ile osob]],2)</f>
        <v>28</v>
      </c>
      <c r="Q9098" s="1" t="str">
        <f>RIGHT(wodociagi3[[#This Row],[KodKlienta]],3)</f>
        <v>BEM</v>
      </c>
      <c r="R9098" s="1">
        <f>MAX(wodociagi3[[#This Row],[I]:[ile osob]])</f>
        <v>4</v>
      </c>
    </row>
    <row r="9099" spans="1:18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>
        <f>VALUE(LEFT(RIGHT(wodociagi3[[#This Row],[KodKlienta]],5),2))</f>
        <v>3</v>
      </c>
      <c r="O9099">
        <f>SUM(wodociagi3[[#This Row],[I]:[XII]])</f>
        <v>94</v>
      </c>
      <c r="P9099">
        <f>ROUND(wodociagi3[[#This Row],[zużycie w roku]]/wodociagi3[[#This Row],[ile osob]],2)</f>
        <v>31.33</v>
      </c>
      <c r="Q9099" s="1" t="str">
        <f>RIGHT(wodociagi3[[#This Row],[KodKlienta]],3)</f>
        <v>PRA</v>
      </c>
      <c r="R9099" s="1">
        <f>MAX(wodociagi3[[#This Row],[I]:[ile osob]])</f>
        <v>13</v>
      </c>
    </row>
    <row r="9100" spans="1:18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>
        <f>VALUE(LEFT(RIGHT(wodociagi3[[#This Row],[KodKlienta]],5),2))</f>
        <v>3</v>
      </c>
      <c r="O9100">
        <f>SUM(wodociagi3[[#This Row],[I]:[XII]])</f>
        <v>92</v>
      </c>
      <c r="P9100">
        <f>ROUND(wodociagi3[[#This Row],[zużycie w roku]]/wodociagi3[[#This Row],[ile osob]],2)</f>
        <v>30.67</v>
      </c>
      <c r="Q9100" s="1" t="str">
        <f>RIGHT(wodociagi3[[#This Row],[KodKlienta]],3)</f>
        <v>WOL</v>
      </c>
      <c r="R9100" s="1">
        <f>MAX(wodociagi3[[#This Row],[I]:[ile osob]])</f>
        <v>15</v>
      </c>
    </row>
    <row r="9101" spans="1:18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>
        <f>VALUE(LEFT(RIGHT(wodociagi3[[#This Row],[KodKlienta]],5),2))</f>
        <v>6</v>
      </c>
      <c r="O9101">
        <f>SUM(wodociagi3[[#This Row],[I]:[XII]])</f>
        <v>173</v>
      </c>
      <c r="P9101">
        <f>ROUND(wodociagi3[[#This Row],[zużycie w roku]]/wodociagi3[[#This Row],[ile osob]],2)</f>
        <v>28.83</v>
      </c>
      <c r="Q9101" s="1" t="str">
        <f>RIGHT(wodociagi3[[#This Row],[KodKlienta]],3)</f>
        <v>WES</v>
      </c>
      <c r="R9101" s="1">
        <f>MAX(wodociagi3[[#This Row],[I]:[ile osob]])</f>
        <v>24</v>
      </c>
    </row>
    <row r="9102" spans="1:18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>
        <f>VALUE(LEFT(RIGHT(wodociagi3[[#This Row],[KodKlienta]],5),2))</f>
        <v>6</v>
      </c>
      <c r="O9102">
        <f>SUM(wodociagi3[[#This Row],[I]:[XII]])</f>
        <v>189</v>
      </c>
      <c r="P9102">
        <f>ROUND(wodociagi3[[#This Row],[zużycie w roku]]/wodociagi3[[#This Row],[ile osob]],2)</f>
        <v>31.5</v>
      </c>
      <c r="Q9102" s="1" t="str">
        <f>RIGHT(wodociagi3[[#This Row],[KodKlienta]],3)</f>
        <v>BIA</v>
      </c>
      <c r="R9102" s="1">
        <f>MAX(wodociagi3[[#This Row],[I]:[ile osob]])</f>
        <v>31</v>
      </c>
    </row>
    <row r="9103" spans="1:18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>
        <f>VALUE(LEFT(RIGHT(wodociagi3[[#This Row],[KodKlienta]],5),2))</f>
        <v>5</v>
      </c>
      <c r="O9103">
        <f>SUM(wodociagi3[[#This Row],[I]:[XII]])</f>
        <v>164</v>
      </c>
      <c r="P9103">
        <f>ROUND(wodociagi3[[#This Row],[zużycie w roku]]/wodociagi3[[#This Row],[ile osob]],2)</f>
        <v>32.799999999999997</v>
      </c>
      <c r="Q9103" s="1" t="str">
        <f>RIGHT(wodociagi3[[#This Row],[KodKlienta]],3)</f>
        <v>BIA</v>
      </c>
      <c r="R9103" s="1">
        <f>MAX(wodociagi3[[#This Row],[I]:[ile osob]])</f>
        <v>22</v>
      </c>
    </row>
    <row r="9104" spans="1:18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>
        <f>VALUE(LEFT(RIGHT(wodociagi3[[#This Row],[KodKlienta]],5),2))</f>
        <v>3</v>
      </c>
      <c r="O9104">
        <f>SUM(wodociagi3[[#This Row],[I]:[XII]])</f>
        <v>91</v>
      </c>
      <c r="P9104">
        <f>ROUND(wodociagi3[[#This Row],[zużycie w roku]]/wodociagi3[[#This Row],[ile osob]],2)</f>
        <v>30.33</v>
      </c>
      <c r="Q9104" s="1" t="str">
        <f>RIGHT(wodociagi3[[#This Row],[KodKlienta]],3)</f>
        <v>MOK</v>
      </c>
      <c r="R9104" s="1">
        <f>MAX(wodociagi3[[#This Row],[I]:[ile osob]])</f>
        <v>14</v>
      </c>
    </row>
    <row r="9105" spans="1:18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>
        <f>VALUE(LEFT(RIGHT(wodociagi3[[#This Row],[KodKlienta]],5),2))</f>
        <v>2</v>
      </c>
      <c r="O9105">
        <f>SUM(wodociagi3[[#This Row],[I]:[XII]])</f>
        <v>58</v>
      </c>
      <c r="P9105">
        <f>ROUND(wodociagi3[[#This Row],[zużycie w roku]]/wodociagi3[[#This Row],[ile osob]],2)</f>
        <v>29</v>
      </c>
      <c r="Q9105" s="1" t="str">
        <f>RIGHT(wodociagi3[[#This Row],[KodKlienta]],3)</f>
        <v>WOL</v>
      </c>
      <c r="R9105" s="1">
        <f>MAX(wodociagi3[[#This Row],[I]:[ile osob]])</f>
        <v>9</v>
      </c>
    </row>
    <row r="9106" spans="1:18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>
        <f>VALUE(LEFT(RIGHT(wodociagi3[[#This Row],[KodKlienta]],5),2))</f>
        <v>2</v>
      </c>
      <c r="O9106">
        <f>SUM(wodociagi3[[#This Row],[I]:[XII]])</f>
        <v>57</v>
      </c>
      <c r="P9106">
        <f>ROUND(wodociagi3[[#This Row],[zużycie w roku]]/wodociagi3[[#This Row],[ile osob]],2)</f>
        <v>28.5</v>
      </c>
      <c r="Q9106" s="1" t="str">
        <f>RIGHT(wodociagi3[[#This Row],[KodKlienta]],3)</f>
        <v>URU</v>
      </c>
      <c r="R9106" s="1">
        <f>MAX(wodociagi3[[#This Row],[I]:[ile osob]])</f>
        <v>9</v>
      </c>
    </row>
    <row r="9107" spans="1:18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>
        <f>VALUE(LEFT(RIGHT(wodociagi3[[#This Row],[KodKlienta]],5),2))</f>
        <v>2</v>
      </c>
      <c r="O9107">
        <f>SUM(wodociagi3[[#This Row],[I]:[XII]])</f>
        <v>56</v>
      </c>
      <c r="P9107">
        <f>ROUND(wodociagi3[[#This Row],[zużycie w roku]]/wodociagi3[[#This Row],[ile osob]],2)</f>
        <v>28</v>
      </c>
      <c r="Q9107" s="1" t="str">
        <f>RIGHT(wodociagi3[[#This Row],[KodKlienta]],3)</f>
        <v>REM</v>
      </c>
      <c r="R9107" s="1">
        <f>MAX(wodociagi3[[#This Row],[I]:[ile osob]])</f>
        <v>8</v>
      </c>
    </row>
    <row r="9108" spans="1:18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>
        <f>VALUE(LEFT(RIGHT(wodociagi3[[#This Row],[KodKlienta]],5),2))</f>
        <v>3</v>
      </c>
      <c r="O9108">
        <f>SUM(wodociagi3[[#This Row],[I]:[XII]])</f>
        <v>91</v>
      </c>
      <c r="P9108">
        <f>ROUND(wodociagi3[[#This Row],[zużycie w roku]]/wodociagi3[[#This Row],[ile osob]],2)</f>
        <v>30.33</v>
      </c>
      <c r="Q9108" s="1" t="str">
        <f>RIGHT(wodociagi3[[#This Row],[KodKlienta]],3)</f>
        <v>PRA</v>
      </c>
      <c r="R9108" s="1">
        <f>MAX(wodociagi3[[#This Row],[I]:[ile osob]])</f>
        <v>16</v>
      </c>
    </row>
    <row r="9109" spans="1:18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>
        <f>VALUE(LEFT(RIGHT(wodociagi3[[#This Row],[KodKlienta]],5),2))</f>
        <v>2</v>
      </c>
      <c r="O9109">
        <f>SUM(wodociagi3[[#This Row],[I]:[XII]])</f>
        <v>63</v>
      </c>
      <c r="P9109">
        <f>ROUND(wodociagi3[[#This Row],[zużycie w roku]]/wodociagi3[[#This Row],[ile osob]],2)</f>
        <v>31.5</v>
      </c>
      <c r="Q9109" s="1" t="str">
        <f>RIGHT(wodociagi3[[#This Row],[KodKlienta]],3)</f>
        <v>OCH</v>
      </c>
      <c r="R9109" s="1">
        <f>MAX(wodociagi3[[#This Row],[I]:[ile osob]])</f>
        <v>10</v>
      </c>
    </row>
    <row r="9110" spans="1:18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>
        <f>VALUE(LEFT(RIGHT(wodociagi3[[#This Row],[KodKlienta]],5),2))</f>
        <v>6</v>
      </c>
      <c r="O9110">
        <f>SUM(wodociagi3[[#This Row],[I]:[XII]])</f>
        <v>183</v>
      </c>
      <c r="P9110">
        <f>ROUND(wodociagi3[[#This Row],[zużycie w roku]]/wodociagi3[[#This Row],[ile osob]],2)</f>
        <v>30.5</v>
      </c>
      <c r="Q9110" s="1" t="str">
        <f>RIGHT(wodociagi3[[#This Row],[KodKlienta]],3)</f>
        <v>WLO</v>
      </c>
      <c r="R9110" s="1">
        <f>MAX(wodociagi3[[#This Row],[I]:[ile osob]])</f>
        <v>32</v>
      </c>
    </row>
    <row r="9111" spans="1:18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>
        <f>VALUE(LEFT(RIGHT(wodociagi3[[#This Row],[KodKlienta]],5),2))</f>
        <v>3</v>
      </c>
      <c r="O9111">
        <f>SUM(wodociagi3[[#This Row],[I]:[XII]])</f>
        <v>95</v>
      </c>
      <c r="P9111">
        <f>ROUND(wodociagi3[[#This Row],[zużycie w roku]]/wodociagi3[[#This Row],[ile osob]],2)</f>
        <v>31.67</v>
      </c>
      <c r="Q9111" s="1" t="str">
        <f>RIGHT(wodociagi3[[#This Row],[KodKlienta]],3)</f>
        <v>WAW</v>
      </c>
      <c r="R9111" s="1">
        <f>MAX(wodociagi3[[#This Row],[I]:[ile osob]])</f>
        <v>12</v>
      </c>
    </row>
    <row r="9112" spans="1:18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>
        <f>VALUE(LEFT(RIGHT(wodociagi3[[#This Row],[KodKlienta]],5),2))</f>
        <v>4</v>
      </c>
      <c r="O9112">
        <f>SUM(wodociagi3[[#This Row],[I]:[XII]])</f>
        <v>136</v>
      </c>
      <c r="P9112">
        <f>ROUND(wodociagi3[[#This Row],[zużycie w roku]]/wodociagi3[[#This Row],[ile osob]],2)</f>
        <v>34</v>
      </c>
      <c r="Q9112" s="1" t="str">
        <f>RIGHT(wodociagi3[[#This Row],[KodKlienta]],3)</f>
        <v>ZOL</v>
      </c>
      <c r="R9112" s="1">
        <f>MAX(wodociagi3[[#This Row],[I]:[ile osob]])</f>
        <v>21</v>
      </c>
    </row>
    <row r="9113" spans="1:18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>
        <f>VALUE(LEFT(RIGHT(wodociagi3[[#This Row],[KodKlienta]],5),2))</f>
        <v>4</v>
      </c>
      <c r="O9113">
        <f>SUM(wodociagi3[[#This Row],[I]:[XII]])</f>
        <v>127</v>
      </c>
      <c r="P9113">
        <f>ROUND(wodociagi3[[#This Row],[zużycie w roku]]/wodociagi3[[#This Row],[ile osob]],2)</f>
        <v>31.75</v>
      </c>
      <c r="Q9113" s="1" t="str">
        <f>RIGHT(wodociagi3[[#This Row],[KodKlienta]],3)</f>
        <v>WAW</v>
      </c>
      <c r="R9113" s="1">
        <f>MAX(wodociagi3[[#This Row],[I]:[ile osob]])</f>
        <v>17</v>
      </c>
    </row>
    <row r="9114" spans="1:18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>
        <f>VALUE(LEFT(RIGHT(wodociagi3[[#This Row],[KodKlienta]],5),2))</f>
        <v>4</v>
      </c>
      <c r="O9114">
        <f>SUM(wodociagi3[[#This Row],[I]:[XII]])</f>
        <v>132</v>
      </c>
      <c r="P9114">
        <f>ROUND(wodociagi3[[#This Row],[zużycie w roku]]/wodociagi3[[#This Row],[ile osob]],2)</f>
        <v>33</v>
      </c>
      <c r="Q9114" s="1" t="str">
        <f>RIGHT(wodociagi3[[#This Row],[KodKlienta]],3)</f>
        <v>REM</v>
      </c>
      <c r="R9114" s="1">
        <f>MAX(wodociagi3[[#This Row],[I]:[ile osob]])</f>
        <v>18</v>
      </c>
    </row>
    <row r="9115" spans="1:18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>
        <f>VALUE(LEFT(RIGHT(wodociagi3[[#This Row],[KodKlienta]],5),2))</f>
        <v>2</v>
      </c>
      <c r="O9115">
        <f>SUM(wodociagi3[[#This Row],[I]:[XII]])</f>
        <v>54</v>
      </c>
      <c r="P9115">
        <f>ROUND(wodociagi3[[#This Row],[zużycie w roku]]/wodociagi3[[#This Row],[ile osob]],2)</f>
        <v>27</v>
      </c>
      <c r="Q9115" s="1" t="str">
        <f>RIGHT(wodociagi3[[#This Row],[KodKlienta]],3)</f>
        <v>PRA</v>
      </c>
      <c r="R9115" s="1">
        <f>MAX(wodociagi3[[#This Row],[I]:[ile osob]])</f>
        <v>9</v>
      </c>
    </row>
    <row r="9116" spans="1:18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>
        <f>VALUE(LEFT(RIGHT(wodociagi3[[#This Row],[KodKlienta]],5),2))</f>
        <v>4</v>
      </c>
      <c r="O9116">
        <f>SUM(wodociagi3[[#This Row],[I]:[XII]])</f>
        <v>123</v>
      </c>
      <c r="P9116">
        <f>ROUND(wodociagi3[[#This Row],[zużycie w roku]]/wodociagi3[[#This Row],[ile osob]],2)</f>
        <v>30.75</v>
      </c>
      <c r="Q9116" s="1" t="str">
        <f>RIGHT(wodociagi3[[#This Row],[KodKlienta]],3)</f>
        <v>WOL</v>
      </c>
      <c r="R9116" s="1">
        <f>MAX(wodociagi3[[#This Row],[I]:[ile osob]])</f>
        <v>18</v>
      </c>
    </row>
    <row r="9117" spans="1:18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>
        <f>VALUE(LEFT(RIGHT(wodociagi3[[#This Row],[KodKlienta]],5),2))</f>
        <v>6</v>
      </c>
      <c r="O9117">
        <f>SUM(wodociagi3[[#This Row],[I]:[XII]])</f>
        <v>188</v>
      </c>
      <c r="P9117">
        <f>ROUND(wodociagi3[[#This Row],[zużycie w roku]]/wodociagi3[[#This Row],[ile osob]],2)</f>
        <v>31.33</v>
      </c>
      <c r="Q9117" s="1" t="str">
        <f>RIGHT(wodociagi3[[#This Row],[KodKlienta]],3)</f>
        <v>TAR</v>
      </c>
      <c r="R9117" s="1">
        <f>MAX(wodociagi3[[#This Row],[I]:[ile osob]])</f>
        <v>31</v>
      </c>
    </row>
    <row r="9118" spans="1:18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>
        <f>VALUE(LEFT(RIGHT(wodociagi3[[#This Row],[KodKlienta]],5),2))</f>
        <v>6</v>
      </c>
      <c r="O9118">
        <f>SUM(wodociagi3[[#This Row],[I]:[XII]])</f>
        <v>181</v>
      </c>
      <c r="P9118">
        <f>ROUND(wodociagi3[[#This Row],[zużycie w roku]]/wodociagi3[[#This Row],[ile osob]],2)</f>
        <v>30.17</v>
      </c>
      <c r="Q9118" s="1" t="str">
        <f>RIGHT(wodociagi3[[#This Row],[KodKlienta]],3)</f>
        <v>WLO</v>
      </c>
      <c r="R9118" s="1">
        <f>MAX(wodociagi3[[#This Row],[I]:[ile osob]])</f>
        <v>31</v>
      </c>
    </row>
    <row r="9119" spans="1:18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>
        <f>VALUE(LEFT(RIGHT(wodociagi3[[#This Row],[KodKlienta]],5),2))</f>
        <v>3</v>
      </c>
      <c r="O9119">
        <f>SUM(wodociagi3[[#This Row],[I]:[XII]])</f>
        <v>88</v>
      </c>
      <c r="P9119">
        <f>ROUND(wodociagi3[[#This Row],[zużycie w roku]]/wodociagi3[[#This Row],[ile osob]],2)</f>
        <v>29.33</v>
      </c>
      <c r="Q9119" s="1" t="str">
        <f>RIGHT(wodociagi3[[#This Row],[KodKlienta]],3)</f>
        <v>BIA</v>
      </c>
      <c r="R9119" s="1">
        <f>MAX(wodociagi3[[#This Row],[I]:[ile osob]])</f>
        <v>13</v>
      </c>
    </row>
    <row r="9120" spans="1:18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>
        <f>VALUE(LEFT(RIGHT(wodociagi3[[#This Row],[KodKlienta]],5),2))</f>
        <v>3</v>
      </c>
      <c r="O9120">
        <f>SUM(wodociagi3[[#This Row],[I]:[XII]])</f>
        <v>93</v>
      </c>
      <c r="P9120">
        <f>ROUND(wodociagi3[[#This Row],[zużycie w roku]]/wodociagi3[[#This Row],[ile osob]],2)</f>
        <v>31</v>
      </c>
      <c r="Q9120" s="1" t="str">
        <f>RIGHT(wodociagi3[[#This Row],[KodKlienta]],3)</f>
        <v>URU</v>
      </c>
      <c r="R9120" s="1">
        <f>MAX(wodociagi3[[#This Row],[I]:[ile osob]])</f>
        <v>16</v>
      </c>
    </row>
    <row r="9121" spans="1:18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>
        <f>VALUE(LEFT(RIGHT(wodociagi3[[#This Row],[KodKlienta]],5),2))</f>
        <v>6</v>
      </c>
      <c r="O9121">
        <f>SUM(wodociagi3[[#This Row],[I]:[XII]])</f>
        <v>177</v>
      </c>
      <c r="P9121">
        <f>ROUND(wodociagi3[[#This Row],[zużycie w roku]]/wodociagi3[[#This Row],[ile osob]],2)</f>
        <v>29.5</v>
      </c>
      <c r="Q9121" s="1" t="str">
        <f>RIGHT(wodociagi3[[#This Row],[KodKlienta]],3)</f>
        <v>URY</v>
      </c>
      <c r="R9121" s="1">
        <f>MAX(wodociagi3[[#This Row],[I]:[ile osob]])</f>
        <v>26</v>
      </c>
    </row>
    <row r="9122" spans="1:18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>
        <f>VALUE(LEFT(RIGHT(wodociagi3[[#This Row],[KodKlienta]],5),2))</f>
        <v>2</v>
      </c>
      <c r="O9122">
        <f>SUM(wodociagi3[[#This Row],[I]:[XII]])</f>
        <v>62</v>
      </c>
      <c r="P9122">
        <f>ROUND(wodociagi3[[#This Row],[zużycie w roku]]/wodociagi3[[#This Row],[ile osob]],2)</f>
        <v>31</v>
      </c>
      <c r="Q9122" s="1" t="str">
        <f>RIGHT(wodociagi3[[#This Row],[KodKlienta]],3)</f>
        <v>PRA</v>
      </c>
      <c r="R9122" s="1">
        <f>MAX(wodociagi3[[#This Row],[I]:[ile osob]])</f>
        <v>9</v>
      </c>
    </row>
    <row r="9123" spans="1:18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>
        <f>VALUE(LEFT(RIGHT(wodociagi3[[#This Row],[KodKlienta]],5),2))</f>
        <v>4</v>
      </c>
      <c r="O9123">
        <f>SUM(wodociagi3[[#This Row],[I]:[XII]])</f>
        <v>137</v>
      </c>
      <c r="P9123">
        <f>ROUND(wodociagi3[[#This Row],[zużycie w roku]]/wodociagi3[[#This Row],[ile osob]],2)</f>
        <v>34.25</v>
      </c>
      <c r="Q9123" s="1" t="str">
        <f>RIGHT(wodociagi3[[#This Row],[KodKlienta]],3)</f>
        <v>OCH</v>
      </c>
      <c r="R9123" s="1">
        <f>MAX(wodociagi3[[#This Row],[I]:[ile osob]])</f>
        <v>22</v>
      </c>
    </row>
    <row r="9124" spans="1:18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>
        <f>VALUE(LEFT(RIGHT(wodociagi3[[#This Row],[KodKlienta]],5),2))</f>
        <v>4</v>
      </c>
      <c r="O9124">
        <f>SUM(wodociagi3[[#This Row],[I]:[XII]])</f>
        <v>119</v>
      </c>
      <c r="P9124">
        <f>ROUND(wodociagi3[[#This Row],[zużycie w roku]]/wodociagi3[[#This Row],[ile osob]],2)</f>
        <v>29.75</v>
      </c>
      <c r="Q9124" s="1" t="str">
        <f>RIGHT(wodociagi3[[#This Row],[KodKlienta]],3)</f>
        <v>WLO</v>
      </c>
      <c r="R9124" s="1">
        <f>MAX(wodociagi3[[#This Row],[I]:[ile osob]])</f>
        <v>18</v>
      </c>
    </row>
    <row r="9125" spans="1:18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>
        <f>VALUE(LEFT(RIGHT(wodociagi3[[#This Row],[KodKlienta]],5),2))</f>
        <v>3</v>
      </c>
      <c r="O9125">
        <f>SUM(wodociagi3[[#This Row],[I]:[XII]])</f>
        <v>96</v>
      </c>
      <c r="P9125">
        <f>ROUND(wodociagi3[[#This Row],[zużycie w roku]]/wodociagi3[[#This Row],[ile osob]],2)</f>
        <v>32</v>
      </c>
      <c r="Q9125" s="1" t="str">
        <f>RIGHT(wodociagi3[[#This Row],[KodKlienta]],3)</f>
        <v>WAW</v>
      </c>
      <c r="R9125" s="1">
        <f>MAX(wodociagi3[[#This Row],[I]:[ile osob]])</f>
        <v>14</v>
      </c>
    </row>
    <row r="9126" spans="1:18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>
        <f>VALUE(LEFT(RIGHT(wodociagi3[[#This Row],[KodKlienta]],5),2))</f>
        <v>2</v>
      </c>
      <c r="O9126">
        <f>SUM(wodociagi3[[#This Row],[I]:[XII]])</f>
        <v>59</v>
      </c>
      <c r="P9126">
        <f>ROUND(wodociagi3[[#This Row],[zużycie w roku]]/wodociagi3[[#This Row],[ile osob]],2)</f>
        <v>29.5</v>
      </c>
      <c r="Q9126" s="1" t="str">
        <f>RIGHT(wodociagi3[[#This Row],[KodKlienta]],3)</f>
        <v>BIA</v>
      </c>
      <c r="R9126" s="1">
        <f>MAX(wodociagi3[[#This Row],[I]:[ile osob]])</f>
        <v>9</v>
      </c>
    </row>
    <row r="9127" spans="1:18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>
        <f>VALUE(LEFT(RIGHT(wodociagi3[[#This Row],[KodKlienta]],5),2))</f>
        <v>3</v>
      </c>
      <c r="O9127">
        <f>SUM(wodociagi3[[#This Row],[I]:[XII]])</f>
        <v>86</v>
      </c>
      <c r="P9127">
        <f>ROUND(wodociagi3[[#This Row],[zużycie w roku]]/wodociagi3[[#This Row],[ile osob]],2)</f>
        <v>28.67</v>
      </c>
      <c r="Q9127" s="1" t="str">
        <f>RIGHT(wodociagi3[[#This Row],[KodKlienta]],3)</f>
        <v>ZOL</v>
      </c>
      <c r="R9127" s="1">
        <f>MAX(wodociagi3[[#This Row],[I]:[ile osob]])</f>
        <v>13</v>
      </c>
    </row>
    <row r="9128" spans="1:18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>
        <f>VALUE(LEFT(RIGHT(wodociagi3[[#This Row],[KodKlienta]],5),2))</f>
        <v>1</v>
      </c>
      <c r="O9128">
        <f>SUM(wodociagi3[[#This Row],[I]:[XII]])</f>
        <v>27</v>
      </c>
      <c r="P9128">
        <f>ROUND(wodociagi3[[#This Row],[zużycie w roku]]/wodociagi3[[#This Row],[ile osob]],2)</f>
        <v>27</v>
      </c>
      <c r="Q9128" s="1" t="str">
        <f>RIGHT(wodociagi3[[#This Row],[KodKlienta]],3)</f>
        <v>PRA</v>
      </c>
      <c r="R9128" s="1">
        <f>MAX(wodociagi3[[#This Row],[I]:[ile osob]])</f>
        <v>4</v>
      </c>
    </row>
    <row r="9129" spans="1:18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>
        <f>VALUE(LEFT(RIGHT(wodociagi3[[#This Row],[KodKlienta]],5),2))</f>
        <v>4</v>
      </c>
      <c r="O9129">
        <f>SUM(wodociagi3[[#This Row],[I]:[XII]])</f>
        <v>135</v>
      </c>
      <c r="P9129">
        <f>ROUND(wodociagi3[[#This Row],[zużycie w roku]]/wodociagi3[[#This Row],[ile osob]],2)</f>
        <v>33.75</v>
      </c>
      <c r="Q9129" s="1" t="str">
        <f>RIGHT(wodociagi3[[#This Row],[KodKlienta]],3)</f>
        <v>WAW</v>
      </c>
      <c r="R9129" s="1">
        <f>MAX(wodociagi3[[#This Row],[I]:[ile osob]])</f>
        <v>18</v>
      </c>
    </row>
    <row r="9130" spans="1:18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>
        <f>VALUE(LEFT(RIGHT(wodociagi3[[#This Row],[KodKlienta]],5),2))</f>
        <v>4</v>
      </c>
      <c r="O9130">
        <f>SUM(wodociagi3[[#This Row],[I]:[XII]])</f>
        <v>126</v>
      </c>
      <c r="P9130">
        <f>ROUND(wodociagi3[[#This Row],[zużycie w roku]]/wodociagi3[[#This Row],[ile osob]],2)</f>
        <v>31.5</v>
      </c>
      <c r="Q9130" s="1" t="str">
        <f>RIGHT(wodociagi3[[#This Row],[KodKlienta]],3)</f>
        <v>WES</v>
      </c>
      <c r="R9130" s="1">
        <f>MAX(wodociagi3[[#This Row],[I]:[ile osob]])</f>
        <v>22</v>
      </c>
    </row>
    <row r="9131" spans="1:18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>
        <f>VALUE(LEFT(RIGHT(wodociagi3[[#This Row],[KodKlienta]],5),2))</f>
        <v>4</v>
      </c>
      <c r="O9131">
        <f>SUM(wodociagi3[[#This Row],[I]:[XII]])</f>
        <v>136</v>
      </c>
      <c r="P9131">
        <f>ROUND(wodociagi3[[#This Row],[zużycie w roku]]/wodociagi3[[#This Row],[ile osob]],2)</f>
        <v>34</v>
      </c>
      <c r="Q9131" s="1" t="str">
        <f>RIGHT(wodociagi3[[#This Row],[KodKlienta]],3)</f>
        <v>WAW</v>
      </c>
      <c r="R9131" s="1">
        <f>MAX(wodociagi3[[#This Row],[I]:[ile osob]])</f>
        <v>18</v>
      </c>
    </row>
    <row r="9132" spans="1:18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>
        <f>VALUE(LEFT(RIGHT(wodociagi3[[#This Row],[KodKlienta]],5),2))</f>
        <v>6</v>
      </c>
      <c r="O9132">
        <f>SUM(wodociagi3[[#This Row],[I]:[XII]])</f>
        <v>184</v>
      </c>
      <c r="P9132">
        <f>ROUND(wodociagi3[[#This Row],[zużycie w roku]]/wodociagi3[[#This Row],[ile osob]],2)</f>
        <v>30.67</v>
      </c>
      <c r="Q9132" s="1" t="str">
        <f>RIGHT(wodociagi3[[#This Row],[KodKlienta]],3)</f>
        <v>WIL</v>
      </c>
      <c r="R9132" s="1">
        <f>MAX(wodociagi3[[#This Row],[I]:[ile osob]])</f>
        <v>27</v>
      </c>
    </row>
    <row r="9133" spans="1:18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>
        <f>VALUE(LEFT(RIGHT(wodociagi3[[#This Row],[KodKlienta]],5),2))</f>
        <v>3</v>
      </c>
      <c r="O9133">
        <f>SUM(wodociagi3[[#This Row],[I]:[XII]])</f>
        <v>88</v>
      </c>
      <c r="P9133">
        <f>ROUND(wodociagi3[[#This Row],[zużycie w roku]]/wodociagi3[[#This Row],[ile osob]],2)</f>
        <v>29.33</v>
      </c>
      <c r="Q9133" s="1" t="str">
        <f>RIGHT(wodociagi3[[#This Row],[KodKlienta]],3)</f>
        <v>OCH</v>
      </c>
      <c r="R9133" s="1">
        <f>MAX(wodociagi3[[#This Row],[I]:[ile osob]])</f>
        <v>12</v>
      </c>
    </row>
    <row r="9134" spans="1:18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>
        <f>VALUE(LEFT(RIGHT(wodociagi3[[#This Row],[KodKlienta]],5),2))</f>
        <v>4</v>
      </c>
      <c r="O9134">
        <f>SUM(wodociagi3[[#This Row],[I]:[XII]])</f>
        <v>113</v>
      </c>
      <c r="P9134">
        <f>ROUND(wodociagi3[[#This Row],[zużycie w roku]]/wodociagi3[[#This Row],[ile osob]],2)</f>
        <v>28.25</v>
      </c>
      <c r="Q9134" s="1" t="str">
        <f>RIGHT(wodociagi3[[#This Row],[KodKlienta]],3)</f>
        <v>REM</v>
      </c>
      <c r="R9134" s="1">
        <f>MAX(wodociagi3[[#This Row],[I]:[ile osob]])</f>
        <v>17</v>
      </c>
    </row>
    <row r="9135" spans="1:18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>
        <f>VALUE(LEFT(RIGHT(wodociagi3[[#This Row],[KodKlienta]],5),2))</f>
        <v>2</v>
      </c>
      <c r="O9135">
        <f>SUM(wodociagi3[[#This Row],[I]:[XII]])</f>
        <v>62</v>
      </c>
      <c r="P9135">
        <f>ROUND(wodociagi3[[#This Row],[zużycie w roku]]/wodociagi3[[#This Row],[ile osob]],2)</f>
        <v>31</v>
      </c>
      <c r="Q9135" s="1" t="str">
        <f>RIGHT(wodociagi3[[#This Row],[KodKlienta]],3)</f>
        <v>BEM</v>
      </c>
      <c r="R9135" s="1">
        <f>MAX(wodociagi3[[#This Row],[I]:[ile osob]])</f>
        <v>10</v>
      </c>
    </row>
    <row r="9136" spans="1:18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>
        <f>VALUE(LEFT(RIGHT(wodociagi3[[#This Row],[KodKlienta]],5),2))</f>
        <v>4</v>
      </c>
      <c r="O9136">
        <f>SUM(wodociagi3[[#This Row],[I]:[XII]])</f>
        <v>136</v>
      </c>
      <c r="P9136">
        <f>ROUND(wodociagi3[[#This Row],[zużycie w roku]]/wodociagi3[[#This Row],[ile osob]],2)</f>
        <v>34</v>
      </c>
      <c r="Q9136" s="1" t="str">
        <f>RIGHT(wodociagi3[[#This Row],[KodKlienta]],3)</f>
        <v>WOL</v>
      </c>
      <c r="R9136" s="1">
        <f>MAX(wodociagi3[[#This Row],[I]:[ile osob]])</f>
        <v>16</v>
      </c>
    </row>
    <row r="9137" spans="1:18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>
        <f>VALUE(LEFT(RIGHT(wodociagi3[[#This Row],[KodKlienta]],5),2))</f>
        <v>3</v>
      </c>
      <c r="O9137">
        <f>SUM(wodociagi3[[#This Row],[I]:[XII]])</f>
        <v>96</v>
      </c>
      <c r="P9137">
        <f>ROUND(wodociagi3[[#This Row],[zużycie w roku]]/wodociagi3[[#This Row],[ile osob]],2)</f>
        <v>32</v>
      </c>
      <c r="Q9137" s="1" t="str">
        <f>RIGHT(wodociagi3[[#This Row],[KodKlienta]],3)</f>
        <v>WOL</v>
      </c>
      <c r="R9137" s="1">
        <f>MAX(wodociagi3[[#This Row],[I]:[ile osob]])</f>
        <v>16</v>
      </c>
    </row>
    <row r="9138" spans="1:18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>
        <f>VALUE(LEFT(RIGHT(wodociagi3[[#This Row],[KodKlienta]],5),2))</f>
        <v>3</v>
      </c>
      <c r="O9138">
        <f>SUM(wodociagi3[[#This Row],[I]:[XII]])</f>
        <v>88</v>
      </c>
      <c r="P9138">
        <f>ROUND(wodociagi3[[#This Row],[zużycie w roku]]/wodociagi3[[#This Row],[ile osob]],2)</f>
        <v>29.33</v>
      </c>
      <c r="Q9138" s="1" t="str">
        <f>RIGHT(wodociagi3[[#This Row],[KodKlienta]],3)</f>
        <v>OCH</v>
      </c>
      <c r="R9138" s="1">
        <f>MAX(wodociagi3[[#This Row],[I]:[ile osob]])</f>
        <v>12</v>
      </c>
    </row>
    <row r="9139" spans="1:18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>
        <f>VALUE(LEFT(RIGHT(wodociagi3[[#This Row],[KodKlienta]],5),2))</f>
        <v>4</v>
      </c>
      <c r="O9139">
        <f>SUM(wodociagi3[[#This Row],[I]:[XII]])</f>
        <v>128</v>
      </c>
      <c r="P9139">
        <f>ROUND(wodociagi3[[#This Row],[zużycie w roku]]/wodociagi3[[#This Row],[ile osob]],2)</f>
        <v>32</v>
      </c>
      <c r="Q9139" s="1" t="str">
        <f>RIGHT(wodociagi3[[#This Row],[KodKlienta]],3)</f>
        <v>OCH</v>
      </c>
      <c r="R9139" s="1">
        <f>MAX(wodociagi3[[#This Row],[I]:[ile osob]])</f>
        <v>21</v>
      </c>
    </row>
    <row r="9140" spans="1:18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>
        <f>VALUE(LEFT(RIGHT(wodociagi3[[#This Row],[KodKlienta]],5),2))</f>
        <v>3</v>
      </c>
      <c r="O9140">
        <f>SUM(wodociagi3[[#This Row],[I]:[XII]])</f>
        <v>90</v>
      </c>
      <c r="P9140">
        <f>ROUND(wodociagi3[[#This Row],[zużycie w roku]]/wodociagi3[[#This Row],[ile osob]],2)</f>
        <v>30</v>
      </c>
      <c r="Q9140" s="1" t="str">
        <f>RIGHT(wodociagi3[[#This Row],[KodKlienta]],3)</f>
        <v>WAW</v>
      </c>
      <c r="R9140" s="1">
        <f>MAX(wodociagi3[[#This Row],[I]:[ile osob]])</f>
        <v>15</v>
      </c>
    </row>
    <row r="9141" spans="1:18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>
        <f>VALUE(LEFT(RIGHT(wodociagi3[[#This Row],[KodKlienta]],5),2))</f>
        <v>2</v>
      </c>
      <c r="O9141">
        <f>SUM(wodociagi3[[#This Row],[I]:[XII]])</f>
        <v>59</v>
      </c>
      <c r="P9141">
        <f>ROUND(wodociagi3[[#This Row],[zużycie w roku]]/wodociagi3[[#This Row],[ile osob]],2)</f>
        <v>29.5</v>
      </c>
      <c r="Q9141" s="1" t="str">
        <f>RIGHT(wodociagi3[[#This Row],[KodKlienta]],3)</f>
        <v>ZOL</v>
      </c>
      <c r="R9141" s="1">
        <f>MAX(wodociagi3[[#This Row],[I]:[ile osob]])</f>
        <v>9</v>
      </c>
    </row>
    <row r="9142" spans="1:18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>
        <f>VALUE(LEFT(RIGHT(wodociagi3[[#This Row],[KodKlienta]],5),2))</f>
        <v>5</v>
      </c>
      <c r="O9142">
        <f>SUM(wodociagi3[[#This Row],[I]:[XII]])</f>
        <v>131</v>
      </c>
      <c r="P9142">
        <f>ROUND(wodociagi3[[#This Row],[zużycie w roku]]/wodociagi3[[#This Row],[ile osob]],2)</f>
        <v>26.2</v>
      </c>
      <c r="Q9142" s="1" t="str">
        <f>RIGHT(wodociagi3[[#This Row],[KodKlienta]],3)</f>
        <v>WES</v>
      </c>
      <c r="R9142" s="1">
        <f>MAX(wodociagi3[[#This Row],[I]:[ile osob]])</f>
        <v>20</v>
      </c>
    </row>
    <row r="9143" spans="1:18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>
        <f>VALUE(LEFT(RIGHT(wodociagi3[[#This Row],[KodKlienta]],5),2))</f>
        <v>3</v>
      </c>
      <c r="O9143">
        <f>SUM(wodociagi3[[#This Row],[I]:[XII]])</f>
        <v>99</v>
      </c>
      <c r="P9143">
        <f>ROUND(wodociagi3[[#This Row],[zużycie w roku]]/wodociagi3[[#This Row],[ile osob]],2)</f>
        <v>33</v>
      </c>
      <c r="Q9143" s="1" t="str">
        <f>RIGHT(wodociagi3[[#This Row],[KodKlienta]],3)</f>
        <v>WIL</v>
      </c>
      <c r="R9143" s="1">
        <f>MAX(wodociagi3[[#This Row],[I]:[ile osob]])</f>
        <v>15</v>
      </c>
    </row>
    <row r="9144" spans="1:18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>
        <f>VALUE(LEFT(RIGHT(wodociagi3[[#This Row],[KodKlienta]],5),2))</f>
        <v>2</v>
      </c>
      <c r="O9144">
        <f>SUM(wodociagi3[[#This Row],[I]:[XII]])</f>
        <v>60</v>
      </c>
      <c r="P9144">
        <f>ROUND(wodociagi3[[#This Row],[zużycie w roku]]/wodociagi3[[#This Row],[ile osob]],2)</f>
        <v>30</v>
      </c>
      <c r="Q9144" s="1" t="str">
        <f>RIGHT(wodociagi3[[#This Row],[KodKlienta]],3)</f>
        <v>TAR</v>
      </c>
      <c r="R9144" s="1">
        <f>MAX(wodociagi3[[#This Row],[I]:[ile osob]])</f>
        <v>8</v>
      </c>
    </row>
    <row r="9145" spans="1:18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>
        <f>VALUE(LEFT(RIGHT(wodociagi3[[#This Row],[KodKlienta]],5),2))</f>
        <v>4</v>
      </c>
      <c r="O9145">
        <f>SUM(wodociagi3[[#This Row],[I]:[XII]])</f>
        <v>126</v>
      </c>
      <c r="P9145">
        <f>ROUND(wodociagi3[[#This Row],[zużycie w roku]]/wodociagi3[[#This Row],[ile osob]],2)</f>
        <v>31.5</v>
      </c>
      <c r="Q9145" s="1" t="str">
        <f>RIGHT(wodociagi3[[#This Row],[KodKlienta]],3)</f>
        <v>PRA</v>
      </c>
      <c r="R9145" s="1">
        <f>MAX(wodociagi3[[#This Row],[I]:[ile osob]])</f>
        <v>19</v>
      </c>
    </row>
    <row r="9146" spans="1:18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>
        <f>VALUE(LEFT(RIGHT(wodociagi3[[#This Row],[KodKlienta]],5),2))</f>
        <v>7</v>
      </c>
      <c r="O9146">
        <f>SUM(wodociagi3[[#This Row],[I]:[XII]])</f>
        <v>215</v>
      </c>
      <c r="P9146">
        <f>ROUND(wodociagi3[[#This Row],[zużycie w roku]]/wodociagi3[[#This Row],[ile osob]],2)</f>
        <v>30.71</v>
      </c>
      <c r="Q9146" s="1" t="str">
        <f>RIGHT(wodociagi3[[#This Row],[KodKlienta]],3)</f>
        <v>OCH</v>
      </c>
      <c r="R9146" s="1">
        <f>MAX(wodociagi3[[#This Row],[I]:[ile osob]])</f>
        <v>36</v>
      </c>
    </row>
    <row r="9147" spans="1:18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>
        <f>VALUE(LEFT(RIGHT(wodociagi3[[#This Row],[KodKlienta]],5),2))</f>
        <v>4</v>
      </c>
      <c r="O9147">
        <f>SUM(wodociagi3[[#This Row],[I]:[XII]])</f>
        <v>128</v>
      </c>
      <c r="P9147">
        <f>ROUND(wodociagi3[[#This Row],[zużycie w roku]]/wodociagi3[[#This Row],[ile osob]],2)</f>
        <v>32</v>
      </c>
      <c r="Q9147" s="1" t="str">
        <f>RIGHT(wodociagi3[[#This Row],[KodKlienta]],3)</f>
        <v>OCH</v>
      </c>
      <c r="R9147" s="1">
        <f>MAX(wodociagi3[[#This Row],[I]:[ile osob]])</f>
        <v>20</v>
      </c>
    </row>
    <row r="9148" spans="1:18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>
        <f>VALUE(LEFT(RIGHT(wodociagi3[[#This Row],[KodKlienta]],5),2))</f>
        <v>2</v>
      </c>
      <c r="O9148">
        <f>SUM(wodociagi3[[#This Row],[I]:[XII]])</f>
        <v>55</v>
      </c>
      <c r="P9148">
        <f>ROUND(wodociagi3[[#This Row],[zużycie w roku]]/wodociagi3[[#This Row],[ile osob]],2)</f>
        <v>27.5</v>
      </c>
      <c r="Q9148" s="1" t="str">
        <f>RIGHT(wodociagi3[[#This Row],[KodKlienta]],3)</f>
        <v>WAW</v>
      </c>
      <c r="R9148" s="1">
        <f>MAX(wodociagi3[[#This Row],[I]:[ile osob]])</f>
        <v>8</v>
      </c>
    </row>
    <row r="9149" spans="1:18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>
        <f>VALUE(LEFT(RIGHT(wodociagi3[[#This Row],[KodKlienta]],5),2))</f>
        <v>4</v>
      </c>
      <c r="O9149">
        <f>SUM(wodociagi3[[#This Row],[I]:[XII]])</f>
        <v>127</v>
      </c>
      <c r="P9149">
        <f>ROUND(wodociagi3[[#This Row],[zużycie w roku]]/wodociagi3[[#This Row],[ile osob]],2)</f>
        <v>31.75</v>
      </c>
      <c r="Q9149" s="1" t="str">
        <f>RIGHT(wodociagi3[[#This Row],[KodKlienta]],3)</f>
        <v>WES</v>
      </c>
      <c r="R9149" s="1">
        <f>MAX(wodociagi3[[#This Row],[I]:[ile osob]])</f>
        <v>18</v>
      </c>
    </row>
    <row r="9150" spans="1:18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>
        <f>VALUE(LEFT(RIGHT(wodociagi3[[#This Row],[KodKlienta]],5),2))</f>
        <v>4</v>
      </c>
      <c r="O9150">
        <f>SUM(wodociagi3[[#This Row],[I]:[XII]])</f>
        <v>133</v>
      </c>
      <c r="P9150">
        <f>ROUND(wodociagi3[[#This Row],[zużycie w roku]]/wodociagi3[[#This Row],[ile osob]],2)</f>
        <v>33.25</v>
      </c>
      <c r="Q9150" s="1" t="str">
        <f>RIGHT(wodociagi3[[#This Row],[KodKlienta]],3)</f>
        <v>URU</v>
      </c>
      <c r="R9150" s="1">
        <f>MAX(wodociagi3[[#This Row],[I]:[ile osob]])</f>
        <v>19</v>
      </c>
    </row>
    <row r="9151" spans="1:18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>
        <f>VALUE(LEFT(RIGHT(wodociagi3[[#This Row],[KodKlienta]],5),2))</f>
        <v>4</v>
      </c>
      <c r="O9151">
        <f>SUM(wodociagi3[[#This Row],[I]:[XII]])</f>
        <v>118</v>
      </c>
      <c r="P9151">
        <f>ROUND(wodociagi3[[#This Row],[zużycie w roku]]/wodociagi3[[#This Row],[ile osob]],2)</f>
        <v>29.5</v>
      </c>
      <c r="Q9151" s="1" t="str">
        <f>RIGHT(wodociagi3[[#This Row],[KodKlienta]],3)</f>
        <v>MOK</v>
      </c>
      <c r="R9151" s="1">
        <f>MAX(wodociagi3[[#This Row],[I]:[ile osob]])</f>
        <v>19</v>
      </c>
    </row>
    <row r="9152" spans="1:18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>
        <f>VALUE(LEFT(RIGHT(wodociagi3[[#This Row],[KodKlienta]],5),2))</f>
        <v>4</v>
      </c>
      <c r="O9152">
        <f>SUM(wodociagi3[[#This Row],[I]:[XII]])</f>
        <v>130</v>
      </c>
      <c r="P9152">
        <f>ROUND(wodociagi3[[#This Row],[zużycie w roku]]/wodociagi3[[#This Row],[ile osob]],2)</f>
        <v>32.5</v>
      </c>
      <c r="Q9152" s="1" t="str">
        <f>RIGHT(wodociagi3[[#This Row],[KodKlienta]],3)</f>
        <v>WAW</v>
      </c>
      <c r="R9152" s="1">
        <f>MAX(wodociagi3[[#This Row],[I]:[ile osob]])</f>
        <v>18</v>
      </c>
    </row>
    <row r="9153" spans="1:18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>
        <f>VALUE(LEFT(RIGHT(wodociagi3[[#This Row],[KodKlienta]],5),2))</f>
        <v>5</v>
      </c>
      <c r="O9153">
        <f>SUM(wodociagi3[[#This Row],[I]:[XII]])</f>
        <v>152</v>
      </c>
      <c r="P9153">
        <f>ROUND(wodociagi3[[#This Row],[zużycie w roku]]/wodociagi3[[#This Row],[ile osob]],2)</f>
        <v>30.4</v>
      </c>
      <c r="Q9153" s="1" t="str">
        <f>RIGHT(wodociagi3[[#This Row],[KodKlienta]],3)</f>
        <v>OCH</v>
      </c>
      <c r="R9153" s="1">
        <f>MAX(wodociagi3[[#This Row],[I]:[ile osob]])</f>
        <v>23</v>
      </c>
    </row>
    <row r="9154" spans="1:18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>
        <f>VALUE(LEFT(RIGHT(wodociagi3[[#This Row],[KodKlienta]],5),2))</f>
        <v>3</v>
      </c>
      <c r="O9154">
        <f>SUM(wodociagi3[[#This Row],[I]:[XII]])</f>
        <v>95</v>
      </c>
      <c r="P9154">
        <f>ROUND(wodociagi3[[#This Row],[zużycie w roku]]/wodociagi3[[#This Row],[ile osob]],2)</f>
        <v>31.67</v>
      </c>
      <c r="Q9154" s="1" t="str">
        <f>RIGHT(wodociagi3[[#This Row],[KodKlienta]],3)</f>
        <v>URU</v>
      </c>
      <c r="R9154" s="1">
        <f>MAX(wodociagi3[[#This Row],[I]:[ile osob]])</f>
        <v>16</v>
      </c>
    </row>
    <row r="9155" spans="1:18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>
        <f>VALUE(LEFT(RIGHT(wodociagi3[[#This Row],[KodKlienta]],5),2))</f>
        <v>2</v>
      </c>
      <c r="O9155">
        <f>SUM(wodociagi3[[#This Row],[I]:[XII]])</f>
        <v>60</v>
      </c>
      <c r="P9155">
        <f>ROUND(wodociagi3[[#This Row],[zużycie w roku]]/wodociagi3[[#This Row],[ile osob]],2)</f>
        <v>30</v>
      </c>
      <c r="Q9155" s="1" t="str">
        <f>RIGHT(wodociagi3[[#This Row],[KodKlienta]],3)</f>
        <v>WIL</v>
      </c>
      <c r="R9155" s="1">
        <f>MAX(wodociagi3[[#This Row],[I]:[ile osob]])</f>
        <v>9</v>
      </c>
    </row>
    <row r="9156" spans="1:18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>
        <f>VALUE(LEFT(RIGHT(wodociagi3[[#This Row],[KodKlienta]],5),2))</f>
        <v>2</v>
      </c>
      <c r="O9156">
        <f>SUM(wodociagi3[[#This Row],[I]:[XII]])</f>
        <v>59</v>
      </c>
      <c r="P9156">
        <f>ROUND(wodociagi3[[#This Row],[zużycie w roku]]/wodociagi3[[#This Row],[ile osob]],2)</f>
        <v>29.5</v>
      </c>
      <c r="Q9156" s="1" t="str">
        <f>RIGHT(wodociagi3[[#This Row],[KodKlienta]],3)</f>
        <v>PRA</v>
      </c>
      <c r="R9156" s="1">
        <f>MAX(wodociagi3[[#This Row],[I]:[ile osob]])</f>
        <v>10</v>
      </c>
    </row>
    <row r="9157" spans="1:18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>
        <f>VALUE(LEFT(RIGHT(wodociagi3[[#This Row],[KodKlienta]],5),2))</f>
        <v>5</v>
      </c>
      <c r="O9157">
        <f>SUM(wodociagi3[[#This Row],[I]:[XII]])</f>
        <v>163</v>
      </c>
      <c r="P9157">
        <f>ROUND(wodociagi3[[#This Row],[zużycie w roku]]/wodociagi3[[#This Row],[ile osob]],2)</f>
        <v>32.6</v>
      </c>
      <c r="Q9157" s="1" t="str">
        <f>RIGHT(wodociagi3[[#This Row],[KodKlienta]],3)</f>
        <v>PRA</v>
      </c>
      <c r="R9157" s="1">
        <f>MAX(wodociagi3[[#This Row],[I]:[ile osob]])</f>
        <v>22</v>
      </c>
    </row>
    <row r="9158" spans="1:18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>
        <f>VALUE(LEFT(RIGHT(wodociagi3[[#This Row],[KodKlienta]],5),2))</f>
        <v>1</v>
      </c>
      <c r="O9158">
        <f>SUM(wodociagi3[[#This Row],[I]:[XII]])</f>
        <v>26</v>
      </c>
      <c r="P9158">
        <f>ROUND(wodociagi3[[#This Row],[zużycie w roku]]/wodociagi3[[#This Row],[ile osob]],2)</f>
        <v>26</v>
      </c>
      <c r="Q9158" s="1" t="str">
        <f>RIGHT(wodociagi3[[#This Row],[KodKlienta]],3)</f>
        <v>URY</v>
      </c>
      <c r="R9158" s="1">
        <f>MAX(wodociagi3[[#This Row],[I]:[ile osob]])</f>
        <v>5</v>
      </c>
    </row>
    <row r="9159" spans="1:18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>
        <f>VALUE(LEFT(RIGHT(wodociagi3[[#This Row],[KodKlienta]],5),2))</f>
        <v>6</v>
      </c>
      <c r="O9159">
        <f>SUM(wodociagi3[[#This Row],[I]:[XII]])</f>
        <v>193</v>
      </c>
      <c r="P9159">
        <f>ROUND(wodociagi3[[#This Row],[zużycie w roku]]/wodociagi3[[#This Row],[ile osob]],2)</f>
        <v>32.17</v>
      </c>
      <c r="Q9159" s="1" t="str">
        <f>RIGHT(wodociagi3[[#This Row],[KodKlienta]],3)</f>
        <v>URY</v>
      </c>
      <c r="R9159" s="1">
        <f>MAX(wodociagi3[[#This Row],[I]:[ile osob]])</f>
        <v>32</v>
      </c>
    </row>
    <row r="9160" spans="1:18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>
        <f>VALUE(LEFT(RIGHT(wodociagi3[[#This Row],[KodKlienta]],5),2))</f>
        <v>3</v>
      </c>
      <c r="O9160">
        <f>SUM(wodociagi3[[#This Row],[I]:[XII]])</f>
        <v>92</v>
      </c>
      <c r="P9160">
        <f>ROUND(wodociagi3[[#This Row],[zużycie w roku]]/wodociagi3[[#This Row],[ile osob]],2)</f>
        <v>30.67</v>
      </c>
      <c r="Q9160" s="1" t="str">
        <f>RIGHT(wodociagi3[[#This Row],[KodKlienta]],3)</f>
        <v>WAW</v>
      </c>
      <c r="R9160" s="1">
        <f>MAX(wodociagi3[[#This Row],[I]:[ile osob]])</f>
        <v>16</v>
      </c>
    </row>
    <row r="9161" spans="1:18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>
        <f>VALUE(LEFT(RIGHT(wodociagi3[[#This Row],[KodKlienta]],5),2))</f>
        <v>1</v>
      </c>
      <c r="O9161">
        <f>SUM(wodociagi3[[#This Row],[I]:[XII]])</f>
        <v>26</v>
      </c>
      <c r="P9161">
        <f>ROUND(wodociagi3[[#This Row],[zużycie w roku]]/wodociagi3[[#This Row],[ile osob]],2)</f>
        <v>26</v>
      </c>
      <c r="Q9161" s="1" t="str">
        <f>RIGHT(wodociagi3[[#This Row],[KodKlienta]],3)</f>
        <v>BIA</v>
      </c>
      <c r="R9161" s="1">
        <f>MAX(wodociagi3[[#This Row],[I]:[ile osob]])</f>
        <v>4</v>
      </c>
    </row>
    <row r="9162" spans="1:18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>
        <f>VALUE(LEFT(RIGHT(wodociagi3[[#This Row],[KodKlienta]],5),2))</f>
        <v>4</v>
      </c>
      <c r="O9162">
        <f>SUM(wodociagi3[[#This Row],[I]:[XII]])</f>
        <v>138</v>
      </c>
      <c r="P9162">
        <f>ROUND(wodociagi3[[#This Row],[zużycie w roku]]/wodociagi3[[#This Row],[ile osob]],2)</f>
        <v>34.5</v>
      </c>
      <c r="Q9162" s="1" t="str">
        <f>RIGHT(wodociagi3[[#This Row],[KodKlienta]],3)</f>
        <v>WIL</v>
      </c>
      <c r="R9162" s="1">
        <f>MAX(wodociagi3[[#This Row],[I]:[ile osob]])</f>
        <v>18</v>
      </c>
    </row>
    <row r="9163" spans="1:18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>
        <f>VALUE(LEFT(RIGHT(wodociagi3[[#This Row],[KodKlienta]],5),2))</f>
        <v>6</v>
      </c>
      <c r="O9163">
        <f>SUM(wodociagi3[[#This Row],[I]:[XII]])</f>
        <v>186</v>
      </c>
      <c r="P9163">
        <f>ROUND(wodociagi3[[#This Row],[zużycie w roku]]/wodociagi3[[#This Row],[ile osob]],2)</f>
        <v>31</v>
      </c>
      <c r="Q9163" s="1" t="str">
        <f>RIGHT(wodociagi3[[#This Row],[KodKlienta]],3)</f>
        <v>BIE</v>
      </c>
      <c r="R9163" s="1">
        <f>MAX(wodociagi3[[#This Row],[I]:[ile osob]])</f>
        <v>26</v>
      </c>
    </row>
    <row r="9164" spans="1:18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>
        <f>VALUE(LEFT(RIGHT(wodociagi3[[#This Row],[KodKlienta]],5),2))</f>
        <v>4</v>
      </c>
      <c r="O9164">
        <f>SUM(wodociagi3[[#This Row],[I]:[XII]])</f>
        <v>125</v>
      </c>
      <c r="P9164">
        <f>ROUND(wodociagi3[[#This Row],[zużycie w roku]]/wodociagi3[[#This Row],[ile osob]],2)</f>
        <v>31.25</v>
      </c>
      <c r="Q9164" s="1" t="str">
        <f>RIGHT(wodociagi3[[#This Row],[KodKlienta]],3)</f>
        <v>ZOL</v>
      </c>
      <c r="R9164" s="1">
        <f>MAX(wodociagi3[[#This Row],[I]:[ile osob]])</f>
        <v>18</v>
      </c>
    </row>
    <row r="9165" spans="1:18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>
        <f>VALUE(LEFT(RIGHT(wodociagi3[[#This Row],[KodKlienta]],5),2))</f>
        <v>3</v>
      </c>
      <c r="O9165">
        <f>SUM(wodociagi3[[#This Row],[I]:[XII]])</f>
        <v>91</v>
      </c>
      <c r="P9165">
        <f>ROUND(wodociagi3[[#This Row],[zużycie w roku]]/wodociagi3[[#This Row],[ile osob]],2)</f>
        <v>30.33</v>
      </c>
      <c r="Q9165" s="1" t="str">
        <f>RIGHT(wodociagi3[[#This Row],[KodKlienta]],3)</f>
        <v>BIA</v>
      </c>
      <c r="R9165" s="1">
        <f>MAX(wodociagi3[[#This Row],[I]:[ile osob]])</f>
        <v>13</v>
      </c>
    </row>
    <row r="9166" spans="1:18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>
        <f>VALUE(LEFT(RIGHT(wodociagi3[[#This Row],[KodKlienta]],5),2))</f>
        <v>2</v>
      </c>
      <c r="O9166">
        <f>SUM(wodociagi3[[#This Row],[I]:[XII]])</f>
        <v>64</v>
      </c>
      <c r="P9166">
        <f>ROUND(wodociagi3[[#This Row],[zużycie w roku]]/wodociagi3[[#This Row],[ile osob]],2)</f>
        <v>32</v>
      </c>
      <c r="Q9166" s="1" t="str">
        <f>RIGHT(wodociagi3[[#This Row],[KodKlienta]],3)</f>
        <v>TAR</v>
      </c>
      <c r="R9166" s="1">
        <f>MAX(wodociagi3[[#This Row],[I]:[ile osob]])</f>
        <v>10</v>
      </c>
    </row>
    <row r="9167" spans="1:18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>
        <f>VALUE(LEFT(RIGHT(wodociagi3[[#This Row],[KodKlienta]],5),2))</f>
        <v>3</v>
      </c>
      <c r="O9167">
        <f>SUM(wodociagi3[[#This Row],[I]:[XII]])</f>
        <v>94</v>
      </c>
      <c r="P9167">
        <f>ROUND(wodociagi3[[#This Row],[zużycie w roku]]/wodociagi3[[#This Row],[ile osob]],2)</f>
        <v>31.33</v>
      </c>
      <c r="Q9167" s="1" t="str">
        <f>RIGHT(wodociagi3[[#This Row],[KodKlienta]],3)</f>
        <v>URU</v>
      </c>
      <c r="R9167" s="1">
        <f>MAX(wodociagi3[[#This Row],[I]:[ile osob]])</f>
        <v>15</v>
      </c>
    </row>
    <row r="9168" spans="1:18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>
        <f>VALUE(LEFT(RIGHT(wodociagi3[[#This Row],[KodKlienta]],5),2))</f>
        <v>1</v>
      </c>
      <c r="O9168">
        <f>SUM(wodociagi3[[#This Row],[I]:[XII]])</f>
        <v>27</v>
      </c>
      <c r="P9168">
        <f>ROUND(wodociagi3[[#This Row],[zużycie w roku]]/wodociagi3[[#This Row],[ile osob]],2)</f>
        <v>27</v>
      </c>
      <c r="Q9168" s="1" t="str">
        <f>RIGHT(wodociagi3[[#This Row],[KodKlienta]],3)</f>
        <v>WOL</v>
      </c>
      <c r="R9168" s="1">
        <f>MAX(wodociagi3[[#This Row],[I]:[ile osob]])</f>
        <v>4</v>
      </c>
    </row>
    <row r="9169" spans="1:18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>
        <f>VALUE(LEFT(RIGHT(wodociagi3[[#This Row],[KodKlienta]],5),2))</f>
        <v>4</v>
      </c>
      <c r="O9169">
        <f>SUM(wodociagi3[[#This Row],[I]:[XII]])</f>
        <v>127</v>
      </c>
      <c r="P9169">
        <f>ROUND(wodociagi3[[#This Row],[zużycie w roku]]/wodociagi3[[#This Row],[ile osob]],2)</f>
        <v>31.75</v>
      </c>
      <c r="Q9169" s="1" t="str">
        <f>RIGHT(wodociagi3[[#This Row],[KodKlienta]],3)</f>
        <v>REM</v>
      </c>
      <c r="R9169" s="1">
        <f>MAX(wodociagi3[[#This Row],[I]:[ile osob]])</f>
        <v>22</v>
      </c>
    </row>
    <row r="9170" spans="1:18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>
        <f>VALUE(LEFT(RIGHT(wodociagi3[[#This Row],[KodKlienta]],5),2))</f>
        <v>4</v>
      </c>
      <c r="O9170">
        <f>SUM(wodociagi3[[#This Row],[I]:[XII]])</f>
        <v>132</v>
      </c>
      <c r="P9170">
        <f>ROUND(wodociagi3[[#This Row],[zużycie w roku]]/wodociagi3[[#This Row],[ile osob]],2)</f>
        <v>33</v>
      </c>
      <c r="Q9170" s="1" t="str">
        <f>RIGHT(wodociagi3[[#This Row],[KodKlienta]],3)</f>
        <v>WIL</v>
      </c>
      <c r="R9170" s="1">
        <f>MAX(wodociagi3[[#This Row],[I]:[ile osob]])</f>
        <v>20</v>
      </c>
    </row>
    <row r="9171" spans="1:18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>
        <f>VALUE(LEFT(RIGHT(wodociagi3[[#This Row],[KodKlienta]],5),2))</f>
        <v>4</v>
      </c>
      <c r="O9171">
        <f>SUM(wodociagi3[[#This Row],[I]:[XII]])</f>
        <v>125</v>
      </c>
      <c r="P9171">
        <f>ROUND(wodociagi3[[#This Row],[zużycie w roku]]/wodociagi3[[#This Row],[ile osob]],2)</f>
        <v>31.25</v>
      </c>
      <c r="Q9171" s="1" t="str">
        <f>RIGHT(wodociagi3[[#This Row],[KodKlienta]],3)</f>
        <v>URU</v>
      </c>
      <c r="R9171" s="1">
        <f>MAX(wodociagi3[[#This Row],[I]:[ile osob]])</f>
        <v>20</v>
      </c>
    </row>
    <row r="9172" spans="1:18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>
        <f>VALUE(LEFT(RIGHT(wodociagi3[[#This Row],[KodKlienta]],5),2))</f>
        <v>5</v>
      </c>
      <c r="O9172">
        <f>SUM(wodociagi3[[#This Row],[I]:[XII]])</f>
        <v>150</v>
      </c>
      <c r="P9172">
        <f>ROUND(wodociagi3[[#This Row],[zużycie w roku]]/wodociagi3[[#This Row],[ile osob]],2)</f>
        <v>30</v>
      </c>
      <c r="Q9172" s="1" t="str">
        <f>RIGHT(wodociagi3[[#This Row],[KodKlienta]],3)</f>
        <v>WAW</v>
      </c>
      <c r="R9172" s="1">
        <f>MAX(wodociagi3[[#This Row],[I]:[ile osob]])</f>
        <v>26</v>
      </c>
    </row>
    <row r="9173" spans="1:18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>
        <f>VALUE(LEFT(RIGHT(wodociagi3[[#This Row],[KodKlienta]],5),2))</f>
        <v>7</v>
      </c>
      <c r="O9173">
        <f>SUM(wodociagi3[[#This Row],[I]:[XII]])</f>
        <v>202</v>
      </c>
      <c r="P9173">
        <f>ROUND(wodociagi3[[#This Row],[zużycie w roku]]/wodociagi3[[#This Row],[ile osob]],2)</f>
        <v>28.86</v>
      </c>
      <c r="Q9173" s="1" t="str">
        <f>RIGHT(wodociagi3[[#This Row],[KodKlienta]],3)</f>
        <v>URY</v>
      </c>
      <c r="R9173" s="1">
        <f>MAX(wodociagi3[[#This Row],[I]:[ile osob]])</f>
        <v>28</v>
      </c>
    </row>
    <row r="9174" spans="1:18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>
        <f>VALUE(LEFT(RIGHT(wodociagi3[[#This Row],[KodKlienta]],5),2))</f>
        <v>4</v>
      </c>
      <c r="O9174">
        <f>SUM(wodociagi3[[#This Row],[I]:[XII]])</f>
        <v>125</v>
      </c>
      <c r="P9174">
        <f>ROUND(wodociagi3[[#This Row],[zużycie w roku]]/wodociagi3[[#This Row],[ile osob]],2)</f>
        <v>31.25</v>
      </c>
      <c r="Q9174" s="1" t="str">
        <f>RIGHT(wodociagi3[[#This Row],[KodKlienta]],3)</f>
        <v>URU</v>
      </c>
      <c r="R9174" s="1">
        <f>MAX(wodociagi3[[#This Row],[I]:[ile osob]])</f>
        <v>18</v>
      </c>
    </row>
    <row r="9175" spans="1:18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>
        <f>VALUE(LEFT(RIGHT(wodociagi3[[#This Row],[KodKlienta]],5),2))</f>
        <v>4</v>
      </c>
      <c r="O9175">
        <f>SUM(wodociagi3[[#This Row],[I]:[XII]])</f>
        <v>130</v>
      </c>
      <c r="P9175">
        <f>ROUND(wodociagi3[[#This Row],[zużycie w roku]]/wodociagi3[[#This Row],[ile osob]],2)</f>
        <v>32.5</v>
      </c>
      <c r="Q9175" s="1" t="str">
        <f>RIGHT(wodociagi3[[#This Row],[KodKlienta]],3)</f>
        <v>BIE</v>
      </c>
      <c r="R9175" s="1">
        <f>MAX(wodociagi3[[#This Row],[I]:[ile osob]])</f>
        <v>21</v>
      </c>
    </row>
    <row r="9176" spans="1:18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>
        <f>VALUE(LEFT(RIGHT(wodociagi3[[#This Row],[KodKlienta]],5),2))</f>
        <v>5</v>
      </c>
      <c r="O9176">
        <f>SUM(wodociagi3[[#This Row],[I]:[XII]])</f>
        <v>156</v>
      </c>
      <c r="P9176">
        <f>ROUND(wodociagi3[[#This Row],[zużycie w roku]]/wodociagi3[[#This Row],[ile osob]],2)</f>
        <v>31.2</v>
      </c>
      <c r="Q9176" s="1" t="str">
        <f>RIGHT(wodociagi3[[#This Row],[KodKlienta]],3)</f>
        <v>URY</v>
      </c>
      <c r="R9176" s="1">
        <f>MAX(wodociagi3[[#This Row],[I]:[ile osob]])</f>
        <v>27</v>
      </c>
    </row>
    <row r="9177" spans="1:18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>
        <f>VALUE(LEFT(RIGHT(wodociagi3[[#This Row],[KodKlienta]],5),2))</f>
        <v>2</v>
      </c>
      <c r="O9177">
        <f>SUM(wodociagi3[[#This Row],[I]:[XII]])</f>
        <v>65</v>
      </c>
      <c r="P9177">
        <f>ROUND(wodociagi3[[#This Row],[zużycie w roku]]/wodociagi3[[#This Row],[ile osob]],2)</f>
        <v>32.5</v>
      </c>
      <c r="Q9177" s="1" t="str">
        <f>RIGHT(wodociagi3[[#This Row],[KodKlienta]],3)</f>
        <v>REM</v>
      </c>
      <c r="R9177" s="1">
        <f>MAX(wodociagi3[[#This Row],[I]:[ile osob]])</f>
        <v>9</v>
      </c>
    </row>
    <row r="9178" spans="1:18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>
        <f>VALUE(LEFT(RIGHT(wodociagi3[[#This Row],[KodKlienta]],5),2))</f>
        <v>4</v>
      </c>
      <c r="O9178">
        <f>SUM(wodociagi3[[#This Row],[I]:[XII]])</f>
        <v>129</v>
      </c>
      <c r="P9178">
        <f>ROUND(wodociagi3[[#This Row],[zużycie w roku]]/wodociagi3[[#This Row],[ile osob]],2)</f>
        <v>32.25</v>
      </c>
      <c r="Q9178" s="1" t="str">
        <f>RIGHT(wodociagi3[[#This Row],[KodKlienta]],3)</f>
        <v>WES</v>
      </c>
      <c r="R9178" s="1">
        <f>MAX(wodociagi3[[#This Row],[I]:[ile osob]])</f>
        <v>20</v>
      </c>
    </row>
    <row r="9179" spans="1:18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>
        <f>VALUE(LEFT(RIGHT(wodociagi3[[#This Row],[KodKlienta]],5),2))</f>
        <v>4</v>
      </c>
      <c r="O9179">
        <f>SUM(wodociagi3[[#This Row],[I]:[XII]])</f>
        <v>130</v>
      </c>
      <c r="P9179">
        <f>ROUND(wodociagi3[[#This Row],[zużycie w roku]]/wodociagi3[[#This Row],[ile osob]],2)</f>
        <v>32.5</v>
      </c>
      <c r="Q9179" s="1" t="str">
        <f>RIGHT(wodociagi3[[#This Row],[KodKlienta]],3)</f>
        <v>SRO</v>
      </c>
      <c r="R9179" s="1">
        <f>MAX(wodociagi3[[#This Row],[I]:[ile osob]])</f>
        <v>18</v>
      </c>
    </row>
    <row r="9180" spans="1:18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>
        <f>VALUE(LEFT(RIGHT(wodociagi3[[#This Row],[KodKlienta]],5),2))</f>
        <v>3</v>
      </c>
      <c r="O9180">
        <f>SUM(wodociagi3[[#This Row],[I]:[XII]])</f>
        <v>92</v>
      </c>
      <c r="P9180">
        <f>ROUND(wodociagi3[[#This Row],[zużycie w roku]]/wodociagi3[[#This Row],[ile osob]],2)</f>
        <v>30.67</v>
      </c>
      <c r="Q9180" s="1" t="str">
        <f>RIGHT(wodociagi3[[#This Row],[KodKlienta]],3)</f>
        <v>MOK</v>
      </c>
      <c r="R9180" s="1">
        <f>MAX(wodociagi3[[#This Row],[I]:[ile osob]])</f>
        <v>14</v>
      </c>
    </row>
    <row r="9181" spans="1:18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>
        <f>VALUE(LEFT(RIGHT(wodociagi3[[#This Row],[KodKlienta]],5),2))</f>
        <v>3</v>
      </c>
      <c r="O9181">
        <f>SUM(wodociagi3[[#This Row],[I]:[XII]])</f>
        <v>99</v>
      </c>
      <c r="P9181">
        <f>ROUND(wodociagi3[[#This Row],[zużycie w roku]]/wodociagi3[[#This Row],[ile osob]],2)</f>
        <v>33</v>
      </c>
      <c r="Q9181" s="1" t="str">
        <f>RIGHT(wodociagi3[[#This Row],[KodKlienta]],3)</f>
        <v>WOL</v>
      </c>
      <c r="R9181" s="1">
        <f>MAX(wodociagi3[[#This Row],[I]:[ile osob]])</f>
        <v>16</v>
      </c>
    </row>
    <row r="9182" spans="1:18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>
        <f>VALUE(LEFT(RIGHT(wodociagi3[[#This Row],[KodKlienta]],5),2))</f>
        <v>1</v>
      </c>
      <c r="O9182">
        <f>SUM(wodociagi3[[#This Row],[I]:[XII]])</f>
        <v>28</v>
      </c>
      <c r="P9182">
        <f>ROUND(wodociagi3[[#This Row],[zużycie w roku]]/wodociagi3[[#This Row],[ile osob]],2)</f>
        <v>28</v>
      </c>
      <c r="Q9182" s="1" t="str">
        <f>RIGHT(wodociagi3[[#This Row],[KodKlienta]],3)</f>
        <v>BIA</v>
      </c>
      <c r="R9182" s="1">
        <f>MAX(wodociagi3[[#This Row],[I]:[ile osob]])</f>
        <v>4</v>
      </c>
    </row>
    <row r="9183" spans="1:18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>
        <f>VALUE(LEFT(RIGHT(wodociagi3[[#This Row],[KodKlienta]],5),2))</f>
        <v>2</v>
      </c>
      <c r="O9183">
        <f>SUM(wodociagi3[[#This Row],[I]:[XII]])</f>
        <v>61</v>
      </c>
      <c r="P9183">
        <f>ROUND(wodociagi3[[#This Row],[zużycie w roku]]/wodociagi3[[#This Row],[ile osob]],2)</f>
        <v>30.5</v>
      </c>
      <c r="Q9183" s="1" t="str">
        <f>RIGHT(wodociagi3[[#This Row],[KodKlienta]],3)</f>
        <v>URU</v>
      </c>
      <c r="R9183" s="1">
        <f>MAX(wodociagi3[[#This Row],[I]:[ile osob]])</f>
        <v>10</v>
      </c>
    </row>
    <row r="9184" spans="1:18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>
        <f>VALUE(LEFT(RIGHT(wodociagi3[[#This Row],[KodKlienta]],5),2))</f>
        <v>3</v>
      </c>
      <c r="O9184">
        <f>SUM(wodociagi3[[#This Row],[I]:[XII]])</f>
        <v>100</v>
      </c>
      <c r="P9184">
        <f>ROUND(wodociagi3[[#This Row],[zużycie w roku]]/wodociagi3[[#This Row],[ile osob]],2)</f>
        <v>33.33</v>
      </c>
      <c r="Q9184" s="1" t="str">
        <f>RIGHT(wodociagi3[[#This Row],[KodKlienta]],3)</f>
        <v>REM</v>
      </c>
      <c r="R9184" s="1">
        <f>MAX(wodociagi3[[#This Row],[I]:[ile osob]])</f>
        <v>16</v>
      </c>
    </row>
    <row r="9185" spans="1:18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>
        <f>VALUE(LEFT(RIGHT(wodociagi3[[#This Row],[KodKlienta]],5),2))</f>
        <v>2</v>
      </c>
      <c r="O9185">
        <f>SUM(wodociagi3[[#This Row],[I]:[XII]])</f>
        <v>60</v>
      </c>
      <c r="P9185">
        <f>ROUND(wodociagi3[[#This Row],[zużycie w roku]]/wodociagi3[[#This Row],[ile osob]],2)</f>
        <v>30</v>
      </c>
      <c r="Q9185" s="1" t="str">
        <f>RIGHT(wodociagi3[[#This Row],[KodKlienta]],3)</f>
        <v>WOL</v>
      </c>
      <c r="R9185" s="1">
        <f>MAX(wodociagi3[[#This Row],[I]:[ile osob]])</f>
        <v>9</v>
      </c>
    </row>
    <row r="9186" spans="1:18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>
        <f>VALUE(LEFT(RIGHT(wodociagi3[[#This Row],[KodKlienta]],5),2))</f>
        <v>5</v>
      </c>
      <c r="O9186">
        <f>SUM(wodociagi3[[#This Row],[I]:[XII]])</f>
        <v>167</v>
      </c>
      <c r="P9186">
        <f>ROUND(wodociagi3[[#This Row],[zużycie w roku]]/wodociagi3[[#This Row],[ile osob]],2)</f>
        <v>33.4</v>
      </c>
      <c r="Q9186" s="1" t="str">
        <f>RIGHT(wodociagi3[[#This Row],[KodKlienta]],3)</f>
        <v>WLO</v>
      </c>
      <c r="R9186" s="1">
        <f>MAX(wodociagi3[[#This Row],[I]:[ile osob]])</f>
        <v>26</v>
      </c>
    </row>
    <row r="9187" spans="1:18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>
        <f>VALUE(LEFT(RIGHT(wodociagi3[[#This Row],[KodKlienta]],5),2))</f>
        <v>1</v>
      </c>
      <c r="O9187">
        <f>SUM(wodociagi3[[#This Row],[I]:[XII]])</f>
        <v>28</v>
      </c>
      <c r="P9187">
        <f>ROUND(wodociagi3[[#This Row],[zużycie w roku]]/wodociagi3[[#This Row],[ile osob]],2)</f>
        <v>28</v>
      </c>
      <c r="Q9187" s="1" t="str">
        <f>RIGHT(wodociagi3[[#This Row],[KodKlienta]],3)</f>
        <v>ZOL</v>
      </c>
      <c r="R9187" s="1">
        <f>MAX(wodociagi3[[#This Row],[I]:[ile osob]])</f>
        <v>4</v>
      </c>
    </row>
    <row r="9188" spans="1:18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>
        <f>VALUE(LEFT(RIGHT(wodociagi3[[#This Row],[KodKlienta]],5),2))</f>
        <v>2</v>
      </c>
      <c r="O9188">
        <f>SUM(wodociagi3[[#This Row],[I]:[XII]])</f>
        <v>59</v>
      </c>
      <c r="P9188">
        <f>ROUND(wodociagi3[[#This Row],[zużycie w roku]]/wodociagi3[[#This Row],[ile osob]],2)</f>
        <v>29.5</v>
      </c>
      <c r="Q9188" s="1" t="str">
        <f>RIGHT(wodociagi3[[#This Row],[KodKlienta]],3)</f>
        <v>WLO</v>
      </c>
      <c r="R9188" s="1">
        <f>MAX(wodociagi3[[#This Row],[I]:[ile osob]])</f>
        <v>10</v>
      </c>
    </row>
    <row r="9189" spans="1:18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>
        <f>VALUE(LEFT(RIGHT(wodociagi3[[#This Row],[KodKlienta]],5),2))</f>
        <v>1</v>
      </c>
      <c r="O9189">
        <f>SUM(wodociagi3[[#This Row],[I]:[XII]])</f>
        <v>28</v>
      </c>
      <c r="P9189">
        <f>ROUND(wodociagi3[[#This Row],[zużycie w roku]]/wodociagi3[[#This Row],[ile osob]],2)</f>
        <v>28</v>
      </c>
      <c r="Q9189" s="1" t="str">
        <f>RIGHT(wodociagi3[[#This Row],[KodKlienta]],3)</f>
        <v>BIA</v>
      </c>
      <c r="R9189" s="1">
        <f>MAX(wodociagi3[[#This Row],[I]:[ile osob]])</f>
        <v>4</v>
      </c>
    </row>
    <row r="9190" spans="1:18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>
        <f>VALUE(LEFT(RIGHT(wodociagi3[[#This Row],[KodKlienta]],5),2))</f>
        <v>2</v>
      </c>
      <c r="O9190">
        <f>SUM(wodociagi3[[#This Row],[I]:[XII]])</f>
        <v>57</v>
      </c>
      <c r="P9190">
        <f>ROUND(wodociagi3[[#This Row],[zużycie w roku]]/wodociagi3[[#This Row],[ile osob]],2)</f>
        <v>28.5</v>
      </c>
      <c r="Q9190" s="1" t="str">
        <f>RIGHT(wodociagi3[[#This Row],[KodKlienta]],3)</f>
        <v>SRO</v>
      </c>
      <c r="R9190" s="1">
        <f>MAX(wodociagi3[[#This Row],[I]:[ile osob]])</f>
        <v>8</v>
      </c>
    </row>
    <row r="9191" spans="1:18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>
        <f>VALUE(LEFT(RIGHT(wodociagi3[[#This Row],[KodKlienta]],5),2))</f>
        <v>5</v>
      </c>
      <c r="O9191">
        <f>SUM(wodociagi3[[#This Row],[I]:[XII]])</f>
        <v>152</v>
      </c>
      <c r="P9191">
        <f>ROUND(wodociagi3[[#This Row],[zużycie w roku]]/wodociagi3[[#This Row],[ile osob]],2)</f>
        <v>30.4</v>
      </c>
      <c r="Q9191" s="1" t="str">
        <f>RIGHT(wodociagi3[[#This Row],[KodKlienta]],3)</f>
        <v>BEM</v>
      </c>
      <c r="R9191" s="1">
        <f>MAX(wodociagi3[[#This Row],[I]:[ile osob]])</f>
        <v>24</v>
      </c>
    </row>
    <row r="9192" spans="1:18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>
        <f>VALUE(LEFT(RIGHT(wodociagi3[[#This Row],[KodKlienta]],5),2))</f>
        <v>3</v>
      </c>
      <c r="O9192">
        <f>SUM(wodociagi3[[#This Row],[I]:[XII]])</f>
        <v>97</v>
      </c>
      <c r="P9192">
        <f>ROUND(wodociagi3[[#This Row],[zużycie w roku]]/wodociagi3[[#This Row],[ile osob]],2)</f>
        <v>32.33</v>
      </c>
      <c r="Q9192" s="1" t="str">
        <f>RIGHT(wodociagi3[[#This Row],[KodKlienta]],3)</f>
        <v>URU</v>
      </c>
      <c r="R9192" s="1">
        <f>MAX(wodociagi3[[#This Row],[I]:[ile osob]])</f>
        <v>13</v>
      </c>
    </row>
    <row r="9193" spans="1:18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>
        <f>VALUE(LEFT(RIGHT(wodociagi3[[#This Row],[KodKlienta]],5),2))</f>
        <v>2</v>
      </c>
      <c r="O9193">
        <f>SUM(wodociagi3[[#This Row],[I]:[XII]])</f>
        <v>57</v>
      </c>
      <c r="P9193">
        <f>ROUND(wodociagi3[[#This Row],[zużycie w roku]]/wodociagi3[[#This Row],[ile osob]],2)</f>
        <v>28.5</v>
      </c>
      <c r="Q9193" s="1" t="str">
        <f>RIGHT(wodociagi3[[#This Row],[KodKlienta]],3)</f>
        <v>URU</v>
      </c>
      <c r="R9193" s="1">
        <f>MAX(wodociagi3[[#This Row],[I]:[ile osob]])</f>
        <v>8</v>
      </c>
    </row>
    <row r="9194" spans="1:18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>
        <f>VALUE(LEFT(RIGHT(wodociagi3[[#This Row],[KodKlienta]],5),2))</f>
        <v>3</v>
      </c>
      <c r="O9194">
        <f>SUM(wodociagi3[[#This Row],[I]:[XII]])</f>
        <v>92</v>
      </c>
      <c r="P9194">
        <f>ROUND(wodociagi3[[#This Row],[zużycie w roku]]/wodociagi3[[#This Row],[ile osob]],2)</f>
        <v>30.67</v>
      </c>
      <c r="Q9194" s="1" t="str">
        <f>RIGHT(wodociagi3[[#This Row],[KodKlienta]],3)</f>
        <v>SRO</v>
      </c>
      <c r="R9194" s="1">
        <f>MAX(wodociagi3[[#This Row],[I]:[ile osob]])</f>
        <v>13</v>
      </c>
    </row>
    <row r="9195" spans="1:18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>
        <f>VALUE(LEFT(RIGHT(wodociagi3[[#This Row],[KodKlienta]],5),2))</f>
        <v>4</v>
      </c>
      <c r="O9195">
        <f>SUM(wodociagi3[[#This Row],[I]:[XII]])</f>
        <v>121</v>
      </c>
      <c r="P9195">
        <f>ROUND(wodociagi3[[#This Row],[zużycie w roku]]/wodociagi3[[#This Row],[ile osob]],2)</f>
        <v>30.25</v>
      </c>
      <c r="Q9195" s="1" t="str">
        <f>RIGHT(wodociagi3[[#This Row],[KodKlienta]],3)</f>
        <v>REM</v>
      </c>
      <c r="R9195" s="1">
        <f>MAX(wodociagi3[[#This Row],[I]:[ile osob]])</f>
        <v>17</v>
      </c>
    </row>
    <row r="9196" spans="1:18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>
        <f>VALUE(LEFT(RIGHT(wodociagi3[[#This Row],[KodKlienta]],5),2))</f>
        <v>4</v>
      </c>
      <c r="O9196">
        <f>SUM(wodociagi3[[#This Row],[I]:[XII]])</f>
        <v>121</v>
      </c>
      <c r="P9196">
        <f>ROUND(wodociagi3[[#This Row],[zużycie w roku]]/wodociagi3[[#This Row],[ile osob]],2)</f>
        <v>30.25</v>
      </c>
      <c r="Q9196" s="1" t="str">
        <f>RIGHT(wodociagi3[[#This Row],[KodKlienta]],3)</f>
        <v>WOL</v>
      </c>
      <c r="R9196" s="1">
        <f>MAX(wodociagi3[[#This Row],[I]:[ile osob]])</f>
        <v>17</v>
      </c>
    </row>
    <row r="9197" spans="1:18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>
        <f>VALUE(LEFT(RIGHT(wodociagi3[[#This Row],[KodKlienta]],5),2))</f>
        <v>3</v>
      </c>
      <c r="O9197">
        <f>SUM(wodociagi3[[#This Row],[I]:[XII]])</f>
        <v>102</v>
      </c>
      <c r="P9197">
        <f>ROUND(wodociagi3[[#This Row],[zużycie w roku]]/wodociagi3[[#This Row],[ile osob]],2)</f>
        <v>34</v>
      </c>
      <c r="Q9197" s="1" t="str">
        <f>RIGHT(wodociagi3[[#This Row],[KodKlienta]],3)</f>
        <v>WLO</v>
      </c>
      <c r="R9197" s="1">
        <f>MAX(wodociagi3[[#This Row],[I]:[ile osob]])</f>
        <v>15</v>
      </c>
    </row>
    <row r="9198" spans="1:18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>
        <f>VALUE(LEFT(RIGHT(wodociagi3[[#This Row],[KodKlienta]],5),2))</f>
        <v>3</v>
      </c>
      <c r="O9198">
        <f>SUM(wodociagi3[[#This Row],[I]:[XII]])</f>
        <v>88</v>
      </c>
      <c r="P9198">
        <f>ROUND(wodociagi3[[#This Row],[zużycie w roku]]/wodociagi3[[#This Row],[ile osob]],2)</f>
        <v>29.33</v>
      </c>
      <c r="Q9198" s="1" t="str">
        <f>RIGHT(wodociagi3[[#This Row],[KodKlienta]],3)</f>
        <v>MOK</v>
      </c>
      <c r="R9198" s="1">
        <f>MAX(wodociagi3[[#This Row],[I]:[ile osob]])</f>
        <v>12</v>
      </c>
    </row>
    <row r="9199" spans="1:18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>
        <f>VALUE(LEFT(RIGHT(wodociagi3[[#This Row],[KodKlienta]],5),2))</f>
        <v>1</v>
      </c>
      <c r="O9199">
        <f>SUM(wodociagi3[[#This Row],[I]:[XII]])</f>
        <v>30</v>
      </c>
      <c r="P9199">
        <f>ROUND(wodociagi3[[#This Row],[zużycie w roku]]/wodociagi3[[#This Row],[ile osob]],2)</f>
        <v>30</v>
      </c>
      <c r="Q9199" s="1" t="str">
        <f>RIGHT(wodociagi3[[#This Row],[KodKlienta]],3)</f>
        <v>WLO</v>
      </c>
      <c r="R9199" s="1">
        <f>MAX(wodociagi3[[#This Row],[I]:[ile osob]])</f>
        <v>5</v>
      </c>
    </row>
    <row r="9200" spans="1:18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>
        <f>VALUE(LEFT(RIGHT(wodociagi3[[#This Row],[KodKlienta]],5),2))</f>
        <v>4</v>
      </c>
      <c r="O9200">
        <f>SUM(wodociagi3[[#This Row],[I]:[XII]])</f>
        <v>131</v>
      </c>
      <c r="P9200">
        <f>ROUND(wodociagi3[[#This Row],[zużycie w roku]]/wodociagi3[[#This Row],[ile osob]],2)</f>
        <v>32.75</v>
      </c>
      <c r="Q9200" s="1" t="str">
        <f>RIGHT(wodociagi3[[#This Row],[KodKlienta]],3)</f>
        <v>WIL</v>
      </c>
      <c r="R9200" s="1">
        <f>MAX(wodociagi3[[#This Row],[I]:[ile osob]])</f>
        <v>21</v>
      </c>
    </row>
    <row r="9201" spans="1:18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>
        <f>VALUE(LEFT(RIGHT(wodociagi3[[#This Row],[KodKlienta]],5),2))</f>
        <v>3</v>
      </c>
      <c r="O9201">
        <f>SUM(wodociagi3[[#This Row],[I]:[XII]])</f>
        <v>92</v>
      </c>
      <c r="P9201">
        <f>ROUND(wodociagi3[[#This Row],[zużycie w roku]]/wodociagi3[[#This Row],[ile osob]],2)</f>
        <v>30.67</v>
      </c>
      <c r="Q9201" s="1" t="str">
        <f>RIGHT(wodociagi3[[#This Row],[KodKlienta]],3)</f>
        <v>WIL</v>
      </c>
      <c r="R9201" s="1">
        <f>MAX(wodociagi3[[#This Row],[I]:[ile osob]])</f>
        <v>14</v>
      </c>
    </row>
    <row r="9202" spans="1:18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>
        <f>VALUE(LEFT(RIGHT(wodociagi3[[#This Row],[KodKlienta]],5),2))</f>
        <v>3</v>
      </c>
      <c r="O9202">
        <f>SUM(wodociagi3[[#This Row],[I]:[XII]])</f>
        <v>90</v>
      </c>
      <c r="P9202">
        <f>ROUND(wodociagi3[[#This Row],[zużycie w roku]]/wodociagi3[[#This Row],[ile osob]],2)</f>
        <v>30</v>
      </c>
      <c r="Q9202" s="1" t="str">
        <f>RIGHT(wodociagi3[[#This Row],[KodKlienta]],3)</f>
        <v>WOL</v>
      </c>
      <c r="R9202" s="1">
        <f>MAX(wodociagi3[[#This Row],[I]:[ile osob]])</f>
        <v>14</v>
      </c>
    </row>
    <row r="9203" spans="1:18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>
        <f>VALUE(LEFT(RIGHT(wodociagi3[[#This Row],[KodKlienta]],5),2))</f>
        <v>5</v>
      </c>
      <c r="O9203">
        <f>SUM(wodociagi3[[#This Row],[I]:[XII]])</f>
        <v>154</v>
      </c>
      <c r="P9203">
        <f>ROUND(wodociagi3[[#This Row],[zużycie w roku]]/wodociagi3[[#This Row],[ile osob]],2)</f>
        <v>30.8</v>
      </c>
      <c r="Q9203" s="1" t="str">
        <f>RIGHT(wodociagi3[[#This Row],[KodKlienta]],3)</f>
        <v>URU</v>
      </c>
      <c r="R9203" s="1">
        <f>MAX(wodociagi3[[#This Row],[I]:[ile osob]])</f>
        <v>21</v>
      </c>
    </row>
    <row r="9204" spans="1:18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>
        <f>VALUE(LEFT(RIGHT(wodociagi3[[#This Row],[KodKlienta]],5),2))</f>
        <v>4</v>
      </c>
      <c r="O9204">
        <f>SUM(wodociagi3[[#This Row],[I]:[XII]])</f>
        <v>125</v>
      </c>
      <c r="P9204">
        <f>ROUND(wodociagi3[[#This Row],[zużycie w roku]]/wodociagi3[[#This Row],[ile osob]],2)</f>
        <v>31.25</v>
      </c>
      <c r="Q9204" s="1" t="str">
        <f>RIGHT(wodociagi3[[#This Row],[KodKlienta]],3)</f>
        <v>WES</v>
      </c>
      <c r="R9204" s="1">
        <f>MAX(wodociagi3[[#This Row],[I]:[ile osob]])</f>
        <v>18</v>
      </c>
    </row>
    <row r="9205" spans="1:18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>
        <f>VALUE(LEFT(RIGHT(wodociagi3[[#This Row],[KodKlienta]],5),2))</f>
        <v>1</v>
      </c>
      <c r="O9205">
        <f>SUM(wodociagi3[[#This Row],[I]:[XII]])</f>
        <v>26</v>
      </c>
      <c r="P9205">
        <f>ROUND(wodociagi3[[#This Row],[zużycie w roku]]/wodociagi3[[#This Row],[ile osob]],2)</f>
        <v>26</v>
      </c>
      <c r="Q9205" s="1" t="str">
        <f>RIGHT(wodociagi3[[#This Row],[KodKlienta]],3)</f>
        <v>REM</v>
      </c>
      <c r="R9205" s="1">
        <f>MAX(wodociagi3[[#This Row],[I]:[ile osob]])</f>
        <v>4</v>
      </c>
    </row>
    <row r="9206" spans="1:18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>
        <f>VALUE(LEFT(RIGHT(wodociagi3[[#This Row],[KodKlienta]],5),2))</f>
        <v>2</v>
      </c>
      <c r="O9206">
        <f>SUM(wodociagi3[[#This Row],[I]:[XII]])</f>
        <v>61</v>
      </c>
      <c r="P9206">
        <f>ROUND(wodociagi3[[#This Row],[zużycie w roku]]/wodociagi3[[#This Row],[ile osob]],2)</f>
        <v>30.5</v>
      </c>
      <c r="Q9206" s="1" t="str">
        <f>RIGHT(wodociagi3[[#This Row],[KodKlienta]],3)</f>
        <v>URY</v>
      </c>
      <c r="R9206" s="1">
        <f>MAX(wodociagi3[[#This Row],[I]:[ile osob]])</f>
        <v>8</v>
      </c>
    </row>
    <row r="9207" spans="1:18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>
        <f>VALUE(LEFT(RIGHT(wodociagi3[[#This Row],[KodKlienta]],5),2))</f>
        <v>4</v>
      </c>
      <c r="O9207">
        <f>SUM(wodociagi3[[#This Row],[I]:[XII]])</f>
        <v>120</v>
      </c>
      <c r="P9207">
        <f>ROUND(wodociagi3[[#This Row],[zużycie w roku]]/wodociagi3[[#This Row],[ile osob]],2)</f>
        <v>30</v>
      </c>
      <c r="Q9207" s="1" t="str">
        <f>RIGHT(wodociagi3[[#This Row],[KodKlienta]],3)</f>
        <v>TAR</v>
      </c>
      <c r="R9207" s="1">
        <f>MAX(wodociagi3[[#This Row],[I]:[ile osob]])</f>
        <v>17</v>
      </c>
    </row>
    <row r="9208" spans="1:18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>
        <f>VALUE(LEFT(RIGHT(wodociagi3[[#This Row],[KodKlienta]],5),2))</f>
        <v>3</v>
      </c>
      <c r="O9208">
        <f>SUM(wodociagi3[[#This Row],[I]:[XII]])</f>
        <v>99</v>
      </c>
      <c r="P9208">
        <f>ROUND(wodociagi3[[#This Row],[zużycie w roku]]/wodociagi3[[#This Row],[ile osob]],2)</f>
        <v>33</v>
      </c>
      <c r="Q9208" s="1" t="str">
        <f>RIGHT(wodociagi3[[#This Row],[KodKlienta]],3)</f>
        <v>WES</v>
      </c>
      <c r="R9208" s="1">
        <f>MAX(wodociagi3[[#This Row],[I]:[ile osob]])</f>
        <v>13</v>
      </c>
    </row>
    <row r="9209" spans="1:18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>
        <f>VALUE(LEFT(RIGHT(wodociagi3[[#This Row],[KodKlienta]],5),2))</f>
        <v>4</v>
      </c>
      <c r="O9209">
        <f>SUM(wodociagi3[[#This Row],[I]:[XII]])</f>
        <v>135</v>
      </c>
      <c r="P9209">
        <f>ROUND(wodociagi3[[#This Row],[zużycie w roku]]/wodociagi3[[#This Row],[ile osob]],2)</f>
        <v>33.75</v>
      </c>
      <c r="Q9209" s="1" t="str">
        <f>RIGHT(wodociagi3[[#This Row],[KodKlienta]],3)</f>
        <v>URU</v>
      </c>
      <c r="R9209" s="1">
        <f>MAX(wodociagi3[[#This Row],[I]:[ile osob]])</f>
        <v>21</v>
      </c>
    </row>
    <row r="9210" spans="1:18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>
        <f>VALUE(LEFT(RIGHT(wodociagi3[[#This Row],[KodKlienta]],5),2))</f>
        <v>4</v>
      </c>
      <c r="O9210">
        <f>SUM(wodociagi3[[#This Row],[I]:[XII]])</f>
        <v>118</v>
      </c>
      <c r="P9210">
        <f>ROUND(wodociagi3[[#This Row],[zużycie w roku]]/wodociagi3[[#This Row],[ile osob]],2)</f>
        <v>29.5</v>
      </c>
      <c r="Q9210" s="1" t="str">
        <f>RIGHT(wodociagi3[[#This Row],[KodKlienta]],3)</f>
        <v>WAW</v>
      </c>
      <c r="R9210" s="1">
        <f>MAX(wodociagi3[[#This Row],[I]:[ile osob]])</f>
        <v>16</v>
      </c>
    </row>
    <row r="9211" spans="1:18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>
        <f>VALUE(LEFT(RIGHT(wodociagi3[[#This Row],[KodKlienta]],5),2))</f>
        <v>2</v>
      </c>
      <c r="O9211">
        <f>SUM(wodociagi3[[#This Row],[I]:[XII]])</f>
        <v>59</v>
      </c>
      <c r="P9211">
        <f>ROUND(wodociagi3[[#This Row],[zużycie w roku]]/wodociagi3[[#This Row],[ile osob]],2)</f>
        <v>29.5</v>
      </c>
      <c r="Q9211" s="1" t="str">
        <f>RIGHT(wodociagi3[[#This Row],[KodKlienta]],3)</f>
        <v>BIA</v>
      </c>
      <c r="R9211" s="1">
        <f>MAX(wodociagi3[[#This Row],[I]:[ile osob]])</f>
        <v>10</v>
      </c>
    </row>
    <row r="9212" spans="1:18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>
        <f>VALUE(LEFT(RIGHT(wodociagi3[[#This Row],[KodKlienta]],5),2))</f>
        <v>4</v>
      </c>
      <c r="O9212">
        <f>SUM(wodociagi3[[#This Row],[I]:[XII]])</f>
        <v>139</v>
      </c>
      <c r="P9212">
        <f>ROUND(wodociagi3[[#This Row],[zużycie w roku]]/wodociagi3[[#This Row],[ile osob]],2)</f>
        <v>34.75</v>
      </c>
      <c r="Q9212" s="1" t="str">
        <f>RIGHT(wodociagi3[[#This Row],[KodKlienta]],3)</f>
        <v>URU</v>
      </c>
      <c r="R9212" s="1">
        <f>MAX(wodociagi3[[#This Row],[I]:[ile osob]])</f>
        <v>18</v>
      </c>
    </row>
    <row r="9213" spans="1:18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>
        <f>VALUE(LEFT(RIGHT(wodociagi3[[#This Row],[KodKlienta]],5),2))</f>
        <v>3</v>
      </c>
      <c r="O9213">
        <f>SUM(wodociagi3[[#This Row],[I]:[XII]])</f>
        <v>95</v>
      </c>
      <c r="P9213">
        <f>ROUND(wodociagi3[[#This Row],[zużycie w roku]]/wodociagi3[[#This Row],[ile osob]],2)</f>
        <v>31.67</v>
      </c>
      <c r="Q9213" s="1" t="str">
        <f>RIGHT(wodociagi3[[#This Row],[KodKlienta]],3)</f>
        <v>URY</v>
      </c>
      <c r="R9213" s="1">
        <f>MAX(wodociagi3[[#This Row],[I]:[ile osob]])</f>
        <v>12</v>
      </c>
    </row>
    <row r="9214" spans="1:18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>
        <f>VALUE(LEFT(RIGHT(wodociagi3[[#This Row],[KodKlienta]],5),2))</f>
        <v>2</v>
      </c>
      <c r="O9214">
        <f>SUM(wodociagi3[[#This Row],[I]:[XII]])</f>
        <v>59</v>
      </c>
      <c r="P9214">
        <f>ROUND(wodociagi3[[#This Row],[zużycie w roku]]/wodociagi3[[#This Row],[ile osob]],2)</f>
        <v>29.5</v>
      </c>
      <c r="Q9214" s="1" t="str">
        <f>RIGHT(wodociagi3[[#This Row],[KodKlienta]],3)</f>
        <v>WAW</v>
      </c>
      <c r="R9214" s="1">
        <f>MAX(wodociagi3[[#This Row],[I]:[ile osob]])</f>
        <v>9</v>
      </c>
    </row>
    <row r="9215" spans="1:18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>
        <f>VALUE(LEFT(RIGHT(wodociagi3[[#This Row],[KodKlienta]],5),2))</f>
        <v>1</v>
      </c>
      <c r="O9215">
        <f>SUM(wodociagi3[[#This Row],[I]:[XII]])</f>
        <v>27</v>
      </c>
      <c r="P9215">
        <f>ROUND(wodociagi3[[#This Row],[zużycie w roku]]/wodociagi3[[#This Row],[ile osob]],2)</f>
        <v>27</v>
      </c>
      <c r="Q9215" s="1" t="str">
        <f>RIGHT(wodociagi3[[#This Row],[KodKlienta]],3)</f>
        <v>BIE</v>
      </c>
      <c r="R9215" s="1">
        <f>MAX(wodociagi3[[#This Row],[I]:[ile osob]])</f>
        <v>4</v>
      </c>
    </row>
    <row r="9216" spans="1:18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>
        <f>VALUE(LEFT(RIGHT(wodociagi3[[#This Row],[KodKlienta]],5),2))</f>
        <v>4</v>
      </c>
      <c r="O9216">
        <f>SUM(wodociagi3[[#This Row],[I]:[XII]])</f>
        <v>117</v>
      </c>
      <c r="P9216">
        <f>ROUND(wodociagi3[[#This Row],[zużycie w roku]]/wodociagi3[[#This Row],[ile osob]],2)</f>
        <v>29.25</v>
      </c>
      <c r="Q9216" s="1" t="str">
        <f>RIGHT(wodociagi3[[#This Row],[KodKlienta]],3)</f>
        <v>BIE</v>
      </c>
      <c r="R9216" s="1">
        <f>MAX(wodociagi3[[#This Row],[I]:[ile osob]])</f>
        <v>16</v>
      </c>
    </row>
    <row r="9217" spans="1:18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>
        <f>VALUE(LEFT(RIGHT(wodociagi3[[#This Row],[KodKlienta]],5),2))</f>
        <v>2</v>
      </c>
      <c r="O9217">
        <f>SUM(wodociagi3[[#This Row],[I]:[XII]])</f>
        <v>58</v>
      </c>
      <c r="P9217">
        <f>ROUND(wodociagi3[[#This Row],[zużycie w roku]]/wodociagi3[[#This Row],[ile osob]],2)</f>
        <v>29</v>
      </c>
      <c r="Q9217" s="1" t="str">
        <f>RIGHT(wodociagi3[[#This Row],[KodKlienta]],3)</f>
        <v>WAW</v>
      </c>
      <c r="R9217" s="1">
        <f>MAX(wodociagi3[[#This Row],[I]:[ile osob]])</f>
        <v>8</v>
      </c>
    </row>
    <row r="9218" spans="1:18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>
        <f>VALUE(LEFT(RIGHT(wodociagi3[[#This Row],[KodKlienta]],5),2))</f>
        <v>7</v>
      </c>
      <c r="O9218">
        <f>SUM(wodociagi3[[#This Row],[I]:[XII]])</f>
        <v>194</v>
      </c>
      <c r="P9218">
        <f>ROUND(wodociagi3[[#This Row],[zużycie w roku]]/wodociagi3[[#This Row],[ile osob]],2)</f>
        <v>27.71</v>
      </c>
      <c r="Q9218" s="1" t="str">
        <f>RIGHT(wodociagi3[[#This Row],[KodKlienta]],3)</f>
        <v>ZOL</v>
      </c>
      <c r="R9218" s="1">
        <f>MAX(wodociagi3[[#This Row],[I]:[ile osob]])</f>
        <v>28</v>
      </c>
    </row>
    <row r="9219" spans="1:18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>
        <f>VALUE(LEFT(RIGHT(wodociagi3[[#This Row],[KodKlienta]],5),2))</f>
        <v>1</v>
      </c>
      <c r="O9219">
        <f>SUM(wodociagi3[[#This Row],[I]:[XII]])</f>
        <v>29</v>
      </c>
      <c r="P9219">
        <f>ROUND(wodociagi3[[#This Row],[zużycie w roku]]/wodociagi3[[#This Row],[ile osob]],2)</f>
        <v>29</v>
      </c>
      <c r="Q9219" s="1" t="str">
        <f>RIGHT(wodociagi3[[#This Row],[KodKlienta]],3)</f>
        <v>WIL</v>
      </c>
      <c r="R9219" s="1">
        <f>MAX(wodociagi3[[#This Row],[I]:[ile osob]])</f>
        <v>4</v>
      </c>
    </row>
    <row r="9220" spans="1:18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>
        <f>VALUE(LEFT(RIGHT(wodociagi3[[#This Row],[KodKlienta]],5),2))</f>
        <v>3</v>
      </c>
      <c r="O9220">
        <f>SUM(wodociagi3[[#This Row],[I]:[XII]])</f>
        <v>84</v>
      </c>
      <c r="P9220">
        <f>ROUND(wodociagi3[[#This Row],[zużycie w roku]]/wodociagi3[[#This Row],[ile osob]],2)</f>
        <v>28</v>
      </c>
      <c r="Q9220" s="1" t="str">
        <f>RIGHT(wodociagi3[[#This Row],[KodKlienta]],3)</f>
        <v>WLO</v>
      </c>
      <c r="R9220" s="1">
        <f>MAX(wodociagi3[[#This Row],[I]:[ile osob]])</f>
        <v>16</v>
      </c>
    </row>
    <row r="9221" spans="1:18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>
        <f>VALUE(LEFT(RIGHT(wodociagi3[[#This Row],[KodKlienta]],5),2))</f>
        <v>3</v>
      </c>
      <c r="O9221">
        <f>SUM(wodociagi3[[#This Row],[I]:[XII]])</f>
        <v>91</v>
      </c>
      <c r="P9221">
        <f>ROUND(wodociagi3[[#This Row],[zużycie w roku]]/wodociagi3[[#This Row],[ile osob]],2)</f>
        <v>30.33</v>
      </c>
      <c r="Q9221" s="1" t="str">
        <f>RIGHT(wodociagi3[[#This Row],[KodKlienta]],3)</f>
        <v>TAR</v>
      </c>
      <c r="R9221" s="1">
        <f>MAX(wodociagi3[[#This Row],[I]:[ile osob]])</f>
        <v>12</v>
      </c>
    </row>
    <row r="9222" spans="1:18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>
        <f>VALUE(LEFT(RIGHT(wodociagi3[[#This Row],[KodKlienta]],5),2))</f>
        <v>1</v>
      </c>
      <c r="O9222">
        <f>SUM(wodociagi3[[#This Row],[I]:[XII]])</f>
        <v>29</v>
      </c>
      <c r="P9222">
        <f>ROUND(wodociagi3[[#This Row],[zużycie w roku]]/wodociagi3[[#This Row],[ile osob]],2)</f>
        <v>29</v>
      </c>
      <c r="Q9222" s="1" t="str">
        <f>RIGHT(wodociagi3[[#This Row],[KodKlienta]],3)</f>
        <v>PRA</v>
      </c>
      <c r="R9222" s="1">
        <f>MAX(wodociagi3[[#This Row],[I]:[ile osob]])</f>
        <v>5</v>
      </c>
    </row>
    <row r="9223" spans="1:18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>
        <f>VALUE(LEFT(RIGHT(wodociagi3[[#This Row],[KodKlienta]],5),2))</f>
        <v>4</v>
      </c>
      <c r="O9223">
        <f>SUM(wodociagi3[[#This Row],[I]:[XII]])</f>
        <v>114</v>
      </c>
      <c r="P9223">
        <f>ROUND(wodociagi3[[#This Row],[zużycie w roku]]/wodociagi3[[#This Row],[ile osob]],2)</f>
        <v>28.5</v>
      </c>
      <c r="Q9223" s="1" t="str">
        <f>RIGHT(wodociagi3[[#This Row],[KodKlienta]],3)</f>
        <v>URY</v>
      </c>
      <c r="R9223" s="1">
        <f>MAX(wodociagi3[[#This Row],[I]:[ile osob]])</f>
        <v>16</v>
      </c>
    </row>
    <row r="9224" spans="1:18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>
        <f>VALUE(LEFT(RIGHT(wodociagi3[[#This Row],[KodKlienta]],5),2))</f>
        <v>3</v>
      </c>
      <c r="O9224">
        <f>SUM(wodociagi3[[#This Row],[I]:[XII]])</f>
        <v>101</v>
      </c>
      <c r="P9224">
        <f>ROUND(wodociagi3[[#This Row],[zużycie w roku]]/wodociagi3[[#This Row],[ile osob]],2)</f>
        <v>33.67</v>
      </c>
      <c r="Q9224" s="1" t="str">
        <f>RIGHT(wodociagi3[[#This Row],[KodKlienta]],3)</f>
        <v>URU</v>
      </c>
      <c r="R9224" s="1">
        <f>MAX(wodociagi3[[#This Row],[I]:[ile osob]])</f>
        <v>13</v>
      </c>
    </row>
    <row r="9225" spans="1:18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>
        <f>VALUE(LEFT(RIGHT(wodociagi3[[#This Row],[KodKlienta]],5),2))</f>
        <v>4</v>
      </c>
      <c r="O9225">
        <f>SUM(wodociagi3[[#This Row],[I]:[XII]])</f>
        <v>124</v>
      </c>
      <c r="P9225">
        <f>ROUND(wodociagi3[[#This Row],[zużycie w roku]]/wodociagi3[[#This Row],[ile osob]],2)</f>
        <v>31</v>
      </c>
      <c r="Q9225" s="1" t="str">
        <f>RIGHT(wodociagi3[[#This Row],[KodKlienta]],3)</f>
        <v>WAW</v>
      </c>
      <c r="R9225" s="1">
        <f>MAX(wodociagi3[[#This Row],[I]:[ile osob]])</f>
        <v>18</v>
      </c>
    </row>
    <row r="9226" spans="1:18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>
        <f>VALUE(LEFT(RIGHT(wodociagi3[[#This Row],[KodKlienta]],5),2))</f>
        <v>2</v>
      </c>
      <c r="O9226">
        <f>SUM(wodociagi3[[#This Row],[I]:[XII]])</f>
        <v>59</v>
      </c>
      <c r="P9226">
        <f>ROUND(wodociagi3[[#This Row],[zużycie w roku]]/wodociagi3[[#This Row],[ile osob]],2)</f>
        <v>29.5</v>
      </c>
      <c r="Q9226" s="1" t="str">
        <f>RIGHT(wodociagi3[[#This Row],[KodKlienta]],3)</f>
        <v>REM</v>
      </c>
      <c r="R9226" s="1">
        <f>MAX(wodociagi3[[#This Row],[I]:[ile osob]])</f>
        <v>10</v>
      </c>
    </row>
    <row r="9227" spans="1:18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>
        <f>VALUE(LEFT(RIGHT(wodociagi3[[#This Row],[KodKlienta]],5),2))</f>
        <v>3</v>
      </c>
      <c r="O9227">
        <f>SUM(wodociagi3[[#This Row],[I]:[XII]])</f>
        <v>90</v>
      </c>
      <c r="P9227">
        <f>ROUND(wodociagi3[[#This Row],[zużycie w roku]]/wodociagi3[[#This Row],[ile osob]],2)</f>
        <v>30</v>
      </c>
      <c r="Q9227" s="1" t="str">
        <f>RIGHT(wodociagi3[[#This Row],[KodKlienta]],3)</f>
        <v>WLO</v>
      </c>
      <c r="R9227" s="1">
        <f>MAX(wodociagi3[[#This Row],[I]:[ile osob]])</f>
        <v>13</v>
      </c>
    </row>
    <row r="9228" spans="1:18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>
        <f>VALUE(LEFT(RIGHT(wodociagi3[[#This Row],[KodKlienta]],5),2))</f>
        <v>3</v>
      </c>
      <c r="O9228">
        <f>SUM(wodociagi3[[#This Row],[I]:[XII]])</f>
        <v>95</v>
      </c>
      <c r="P9228">
        <f>ROUND(wodociagi3[[#This Row],[zużycie w roku]]/wodociagi3[[#This Row],[ile osob]],2)</f>
        <v>31.67</v>
      </c>
      <c r="Q9228" s="1" t="str">
        <f>RIGHT(wodociagi3[[#This Row],[KodKlienta]],3)</f>
        <v>URY</v>
      </c>
      <c r="R9228" s="1">
        <f>MAX(wodociagi3[[#This Row],[I]:[ile osob]])</f>
        <v>15</v>
      </c>
    </row>
    <row r="9229" spans="1:18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>
        <f>VALUE(LEFT(RIGHT(wodociagi3[[#This Row],[KodKlienta]],5),2))</f>
        <v>3</v>
      </c>
      <c r="O9229">
        <f>SUM(wodociagi3[[#This Row],[I]:[XII]])</f>
        <v>92</v>
      </c>
      <c r="P9229">
        <f>ROUND(wodociagi3[[#This Row],[zużycie w roku]]/wodociagi3[[#This Row],[ile osob]],2)</f>
        <v>30.67</v>
      </c>
      <c r="Q9229" s="1" t="str">
        <f>RIGHT(wodociagi3[[#This Row],[KodKlienta]],3)</f>
        <v>MOK</v>
      </c>
      <c r="R9229" s="1">
        <f>MAX(wodociagi3[[#This Row],[I]:[ile osob]])</f>
        <v>15</v>
      </c>
    </row>
    <row r="9230" spans="1:18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>
        <f>VALUE(LEFT(RIGHT(wodociagi3[[#This Row],[KodKlienta]],5),2))</f>
        <v>3</v>
      </c>
      <c r="O9230">
        <f>SUM(wodociagi3[[#This Row],[I]:[XII]])</f>
        <v>87</v>
      </c>
      <c r="P9230">
        <f>ROUND(wodociagi3[[#This Row],[zużycie w roku]]/wodociagi3[[#This Row],[ile osob]],2)</f>
        <v>29</v>
      </c>
      <c r="Q9230" s="1" t="str">
        <f>RIGHT(wodociagi3[[#This Row],[KodKlienta]],3)</f>
        <v>WOL</v>
      </c>
      <c r="R9230" s="1">
        <f>MAX(wodociagi3[[#This Row],[I]:[ile osob]])</f>
        <v>13</v>
      </c>
    </row>
    <row r="9231" spans="1:18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>
        <f>VALUE(LEFT(RIGHT(wodociagi3[[#This Row],[KodKlienta]],5),2))</f>
        <v>5</v>
      </c>
      <c r="O9231">
        <f>SUM(wodociagi3[[#This Row],[I]:[XII]])</f>
        <v>158</v>
      </c>
      <c r="P9231">
        <f>ROUND(wodociagi3[[#This Row],[zużycie w roku]]/wodociagi3[[#This Row],[ile osob]],2)</f>
        <v>31.6</v>
      </c>
      <c r="Q9231" s="1" t="str">
        <f>RIGHT(wodociagi3[[#This Row],[KodKlienta]],3)</f>
        <v>TAR</v>
      </c>
      <c r="R9231" s="1">
        <f>MAX(wodociagi3[[#This Row],[I]:[ile osob]])</f>
        <v>21</v>
      </c>
    </row>
    <row r="9232" spans="1:18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>
        <f>VALUE(LEFT(RIGHT(wodociagi3[[#This Row],[KodKlienta]],5),2))</f>
        <v>3</v>
      </c>
      <c r="O9232">
        <f>SUM(wodociagi3[[#This Row],[I]:[XII]])</f>
        <v>92</v>
      </c>
      <c r="P9232">
        <f>ROUND(wodociagi3[[#This Row],[zużycie w roku]]/wodociagi3[[#This Row],[ile osob]],2)</f>
        <v>30.67</v>
      </c>
      <c r="Q9232" s="1" t="str">
        <f>RIGHT(wodociagi3[[#This Row],[KodKlienta]],3)</f>
        <v>MOK</v>
      </c>
      <c r="R9232" s="1">
        <f>MAX(wodociagi3[[#This Row],[I]:[ile osob]])</f>
        <v>14</v>
      </c>
    </row>
    <row r="9233" spans="1:18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>
        <f>VALUE(LEFT(RIGHT(wodociagi3[[#This Row],[KodKlienta]],5),2))</f>
        <v>3</v>
      </c>
      <c r="O9233">
        <f>SUM(wodociagi3[[#This Row],[I]:[XII]])</f>
        <v>90</v>
      </c>
      <c r="P9233">
        <f>ROUND(wodociagi3[[#This Row],[zużycie w roku]]/wodociagi3[[#This Row],[ile osob]],2)</f>
        <v>30</v>
      </c>
      <c r="Q9233" s="1" t="str">
        <f>RIGHT(wodociagi3[[#This Row],[KodKlienta]],3)</f>
        <v>PRA</v>
      </c>
      <c r="R9233" s="1">
        <f>MAX(wodociagi3[[#This Row],[I]:[ile osob]])</f>
        <v>16</v>
      </c>
    </row>
    <row r="9234" spans="1:18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>
        <f>VALUE(LEFT(RIGHT(wodociagi3[[#This Row],[KodKlienta]],5),2))</f>
        <v>1</v>
      </c>
      <c r="O9234">
        <f>SUM(wodociagi3[[#This Row],[I]:[XII]])</f>
        <v>30</v>
      </c>
      <c r="P9234">
        <f>ROUND(wodociagi3[[#This Row],[zużycie w roku]]/wodociagi3[[#This Row],[ile osob]],2)</f>
        <v>30</v>
      </c>
      <c r="Q9234" s="1" t="str">
        <f>RIGHT(wodociagi3[[#This Row],[KodKlienta]],3)</f>
        <v>SRO</v>
      </c>
      <c r="R9234" s="1">
        <f>MAX(wodociagi3[[#This Row],[I]:[ile osob]])</f>
        <v>4</v>
      </c>
    </row>
    <row r="9235" spans="1:18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>
        <f>VALUE(LEFT(RIGHT(wodociagi3[[#This Row],[KodKlienta]],5),2))</f>
        <v>4</v>
      </c>
      <c r="O9235">
        <f>SUM(wodociagi3[[#This Row],[I]:[XII]])</f>
        <v>122</v>
      </c>
      <c r="P9235">
        <f>ROUND(wodociagi3[[#This Row],[zużycie w roku]]/wodociagi3[[#This Row],[ile osob]],2)</f>
        <v>30.5</v>
      </c>
      <c r="Q9235" s="1" t="str">
        <f>RIGHT(wodociagi3[[#This Row],[KodKlienta]],3)</f>
        <v>PRA</v>
      </c>
      <c r="R9235" s="1">
        <f>MAX(wodociagi3[[#This Row],[I]:[ile osob]])</f>
        <v>21</v>
      </c>
    </row>
    <row r="9236" spans="1:18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>
        <f>VALUE(LEFT(RIGHT(wodociagi3[[#This Row],[KodKlienta]],5),2))</f>
        <v>3</v>
      </c>
      <c r="O9236">
        <f>SUM(wodociagi3[[#This Row],[I]:[XII]])</f>
        <v>97</v>
      </c>
      <c r="P9236">
        <f>ROUND(wodociagi3[[#This Row],[zużycie w roku]]/wodociagi3[[#This Row],[ile osob]],2)</f>
        <v>32.33</v>
      </c>
      <c r="Q9236" s="1" t="str">
        <f>RIGHT(wodociagi3[[#This Row],[KodKlienta]],3)</f>
        <v>WIL</v>
      </c>
      <c r="R9236" s="1">
        <f>MAX(wodociagi3[[#This Row],[I]:[ile osob]])</f>
        <v>13</v>
      </c>
    </row>
    <row r="9237" spans="1:18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>
        <f>VALUE(LEFT(RIGHT(wodociagi3[[#This Row],[KodKlienta]],5),2))</f>
        <v>4</v>
      </c>
      <c r="O9237">
        <f>SUM(wodociagi3[[#This Row],[I]:[XII]])</f>
        <v>130</v>
      </c>
      <c r="P9237">
        <f>ROUND(wodociagi3[[#This Row],[zużycie w roku]]/wodociagi3[[#This Row],[ile osob]],2)</f>
        <v>32.5</v>
      </c>
      <c r="Q9237" s="1" t="str">
        <f>RIGHT(wodociagi3[[#This Row],[KodKlienta]],3)</f>
        <v>WLO</v>
      </c>
      <c r="R9237" s="1">
        <f>MAX(wodociagi3[[#This Row],[I]:[ile osob]])</f>
        <v>22</v>
      </c>
    </row>
    <row r="9238" spans="1:18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>
        <f>VALUE(LEFT(RIGHT(wodociagi3[[#This Row],[KodKlienta]],5),2))</f>
        <v>4</v>
      </c>
      <c r="O9238">
        <f>SUM(wodociagi3[[#This Row],[I]:[XII]])</f>
        <v>129</v>
      </c>
      <c r="P9238">
        <f>ROUND(wodociagi3[[#This Row],[zużycie w roku]]/wodociagi3[[#This Row],[ile osob]],2)</f>
        <v>32.25</v>
      </c>
      <c r="Q9238" s="1" t="str">
        <f>RIGHT(wodociagi3[[#This Row],[KodKlienta]],3)</f>
        <v>URY</v>
      </c>
      <c r="R9238" s="1">
        <f>MAX(wodociagi3[[#This Row],[I]:[ile osob]])</f>
        <v>18</v>
      </c>
    </row>
    <row r="9239" spans="1:18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>
        <f>VALUE(LEFT(RIGHT(wodociagi3[[#This Row],[KodKlienta]],5),2))</f>
        <v>1</v>
      </c>
      <c r="O9239">
        <f>SUM(wodociagi3[[#This Row],[I]:[XII]])</f>
        <v>27</v>
      </c>
      <c r="P9239">
        <f>ROUND(wodociagi3[[#This Row],[zużycie w roku]]/wodociagi3[[#This Row],[ile osob]],2)</f>
        <v>27</v>
      </c>
      <c r="Q9239" s="1" t="str">
        <f>RIGHT(wodociagi3[[#This Row],[KodKlienta]],3)</f>
        <v>TAR</v>
      </c>
      <c r="R9239" s="1">
        <f>MAX(wodociagi3[[#This Row],[I]:[ile osob]])</f>
        <v>4</v>
      </c>
    </row>
    <row r="9240" spans="1:18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>
        <f>VALUE(LEFT(RIGHT(wodociagi3[[#This Row],[KodKlienta]],5),2))</f>
        <v>3</v>
      </c>
      <c r="O9240">
        <f>SUM(wodociagi3[[#This Row],[I]:[XII]])</f>
        <v>86</v>
      </c>
      <c r="P9240">
        <f>ROUND(wodociagi3[[#This Row],[zużycie w roku]]/wodociagi3[[#This Row],[ile osob]],2)</f>
        <v>28.67</v>
      </c>
      <c r="Q9240" s="1" t="str">
        <f>RIGHT(wodociagi3[[#This Row],[KodKlienta]],3)</f>
        <v>PRA</v>
      </c>
      <c r="R9240" s="1">
        <f>MAX(wodociagi3[[#This Row],[I]:[ile osob]])</f>
        <v>12</v>
      </c>
    </row>
    <row r="9241" spans="1:18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>
        <f>VALUE(LEFT(RIGHT(wodociagi3[[#This Row],[KodKlienta]],5),2))</f>
        <v>2</v>
      </c>
      <c r="O9241">
        <f>SUM(wodociagi3[[#This Row],[I]:[XII]])</f>
        <v>60</v>
      </c>
      <c r="P9241">
        <f>ROUND(wodociagi3[[#This Row],[zużycie w roku]]/wodociagi3[[#This Row],[ile osob]],2)</f>
        <v>30</v>
      </c>
      <c r="Q9241" s="1" t="str">
        <f>RIGHT(wodociagi3[[#This Row],[KodKlienta]],3)</f>
        <v>BIE</v>
      </c>
      <c r="R9241" s="1">
        <f>MAX(wodociagi3[[#This Row],[I]:[ile osob]])</f>
        <v>10</v>
      </c>
    </row>
    <row r="9242" spans="1:18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>
        <f>VALUE(LEFT(RIGHT(wodociagi3[[#This Row],[KodKlienta]],5),2))</f>
        <v>3</v>
      </c>
      <c r="O9242">
        <f>SUM(wodociagi3[[#This Row],[I]:[XII]])</f>
        <v>94</v>
      </c>
      <c r="P9242">
        <f>ROUND(wodociagi3[[#This Row],[zużycie w roku]]/wodociagi3[[#This Row],[ile osob]],2)</f>
        <v>31.33</v>
      </c>
      <c r="Q9242" s="1" t="str">
        <f>RIGHT(wodociagi3[[#This Row],[KodKlienta]],3)</f>
        <v>BEM</v>
      </c>
      <c r="R9242" s="1">
        <f>MAX(wodociagi3[[#This Row],[I]:[ile osob]])</f>
        <v>13</v>
      </c>
    </row>
    <row r="9243" spans="1:18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>
        <f>VALUE(LEFT(RIGHT(wodociagi3[[#This Row],[KodKlienta]],5),2))</f>
        <v>5</v>
      </c>
      <c r="O9243">
        <f>SUM(wodociagi3[[#This Row],[I]:[XII]])</f>
        <v>171</v>
      </c>
      <c r="P9243">
        <f>ROUND(wodociagi3[[#This Row],[zużycie w roku]]/wodociagi3[[#This Row],[ile osob]],2)</f>
        <v>34.200000000000003</v>
      </c>
      <c r="Q9243" s="1" t="str">
        <f>RIGHT(wodociagi3[[#This Row],[KodKlienta]],3)</f>
        <v>TAR</v>
      </c>
      <c r="R9243" s="1">
        <f>MAX(wodociagi3[[#This Row],[I]:[ile osob]])</f>
        <v>26</v>
      </c>
    </row>
    <row r="9244" spans="1:18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>
        <f>VALUE(LEFT(RIGHT(wodociagi3[[#This Row],[KodKlienta]],5),2))</f>
        <v>1</v>
      </c>
      <c r="O9244">
        <f>SUM(wodociagi3[[#This Row],[I]:[XII]])</f>
        <v>29</v>
      </c>
      <c r="P9244">
        <f>ROUND(wodociagi3[[#This Row],[zużycie w roku]]/wodociagi3[[#This Row],[ile osob]],2)</f>
        <v>29</v>
      </c>
      <c r="Q9244" s="1" t="str">
        <f>RIGHT(wodociagi3[[#This Row],[KodKlienta]],3)</f>
        <v>TAR</v>
      </c>
      <c r="R9244" s="1">
        <f>MAX(wodociagi3[[#This Row],[I]:[ile osob]])</f>
        <v>5</v>
      </c>
    </row>
    <row r="9245" spans="1:18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>
        <f>VALUE(LEFT(RIGHT(wodociagi3[[#This Row],[KodKlienta]],5),2))</f>
        <v>2</v>
      </c>
      <c r="O9245">
        <f>SUM(wodociagi3[[#This Row],[I]:[XII]])</f>
        <v>60</v>
      </c>
      <c r="P9245">
        <f>ROUND(wodociagi3[[#This Row],[zużycie w roku]]/wodociagi3[[#This Row],[ile osob]],2)</f>
        <v>30</v>
      </c>
      <c r="Q9245" s="1" t="str">
        <f>RIGHT(wodociagi3[[#This Row],[KodKlienta]],3)</f>
        <v>WOL</v>
      </c>
      <c r="R9245" s="1">
        <f>MAX(wodociagi3[[#This Row],[I]:[ile osob]])</f>
        <v>9</v>
      </c>
    </row>
    <row r="9246" spans="1:18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>
        <f>VALUE(LEFT(RIGHT(wodociagi3[[#This Row],[KodKlienta]],5),2))</f>
        <v>1</v>
      </c>
      <c r="O9246">
        <f>SUM(wodociagi3[[#This Row],[I]:[XII]])</f>
        <v>32</v>
      </c>
      <c r="P9246">
        <f>ROUND(wodociagi3[[#This Row],[zużycie w roku]]/wodociagi3[[#This Row],[ile osob]],2)</f>
        <v>32</v>
      </c>
      <c r="Q9246" s="1" t="str">
        <f>RIGHT(wodociagi3[[#This Row],[KodKlienta]],3)</f>
        <v>OCH</v>
      </c>
      <c r="R9246" s="1">
        <f>MAX(wodociagi3[[#This Row],[I]:[ile osob]])</f>
        <v>5</v>
      </c>
    </row>
    <row r="9247" spans="1:18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>
        <f>VALUE(LEFT(RIGHT(wodociagi3[[#This Row],[KodKlienta]],5),2))</f>
        <v>3</v>
      </c>
      <c r="O9247">
        <f>SUM(wodociagi3[[#This Row],[I]:[XII]])</f>
        <v>97</v>
      </c>
      <c r="P9247">
        <f>ROUND(wodociagi3[[#This Row],[zużycie w roku]]/wodociagi3[[#This Row],[ile osob]],2)</f>
        <v>32.33</v>
      </c>
      <c r="Q9247" s="1" t="str">
        <f>RIGHT(wodociagi3[[#This Row],[KodKlienta]],3)</f>
        <v>BIA</v>
      </c>
      <c r="R9247" s="1">
        <f>MAX(wodociagi3[[#This Row],[I]:[ile osob]])</f>
        <v>16</v>
      </c>
    </row>
    <row r="9248" spans="1:18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>
        <f>VALUE(LEFT(RIGHT(wodociagi3[[#This Row],[KodKlienta]],5),2))</f>
        <v>1</v>
      </c>
      <c r="O9248">
        <f>SUM(wodociagi3[[#This Row],[I]:[XII]])</f>
        <v>31</v>
      </c>
      <c r="P9248">
        <f>ROUND(wodociagi3[[#This Row],[zużycie w roku]]/wodociagi3[[#This Row],[ile osob]],2)</f>
        <v>31</v>
      </c>
      <c r="Q9248" s="1" t="str">
        <f>RIGHT(wodociagi3[[#This Row],[KodKlienta]],3)</f>
        <v>WAW</v>
      </c>
      <c r="R9248" s="1">
        <f>MAX(wodociagi3[[#This Row],[I]:[ile osob]])</f>
        <v>5</v>
      </c>
    </row>
    <row r="9249" spans="1:18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>
        <f>VALUE(LEFT(RIGHT(wodociagi3[[#This Row],[KodKlienta]],5),2))</f>
        <v>3</v>
      </c>
      <c r="O9249">
        <f>SUM(wodociagi3[[#This Row],[I]:[XII]])</f>
        <v>90</v>
      </c>
      <c r="P9249">
        <f>ROUND(wodociagi3[[#This Row],[zużycie w roku]]/wodociagi3[[#This Row],[ile osob]],2)</f>
        <v>30</v>
      </c>
      <c r="Q9249" s="1" t="str">
        <f>RIGHT(wodociagi3[[#This Row],[KodKlienta]],3)</f>
        <v>WES</v>
      </c>
      <c r="R9249" s="1">
        <f>MAX(wodociagi3[[#This Row],[I]:[ile osob]])</f>
        <v>15</v>
      </c>
    </row>
    <row r="9250" spans="1:18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>
        <f>VALUE(LEFT(RIGHT(wodociagi3[[#This Row],[KodKlienta]],5),2))</f>
        <v>4</v>
      </c>
      <c r="O9250">
        <f>SUM(wodociagi3[[#This Row],[I]:[XII]])</f>
        <v>116</v>
      </c>
      <c r="P9250">
        <f>ROUND(wodociagi3[[#This Row],[zużycie w roku]]/wodociagi3[[#This Row],[ile osob]],2)</f>
        <v>29</v>
      </c>
      <c r="Q9250" s="1" t="str">
        <f>RIGHT(wodociagi3[[#This Row],[KodKlienta]],3)</f>
        <v>ZOL</v>
      </c>
      <c r="R9250" s="1">
        <f>MAX(wodociagi3[[#This Row],[I]:[ile osob]])</f>
        <v>22</v>
      </c>
    </row>
    <row r="9251" spans="1:18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>
        <f>VALUE(LEFT(RIGHT(wodociagi3[[#This Row],[KodKlienta]],5),2))</f>
        <v>1</v>
      </c>
      <c r="O9251">
        <f>SUM(wodociagi3[[#This Row],[I]:[XII]])</f>
        <v>28</v>
      </c>
      <c r="P9251">
        <f>ROUND(wodociagi3[[#This Row],[zużycie w roku]]/wodociagi3[[#This Row],[ile osob]],2)</f>
        <v>28</v>
      </c>
      <c r="Q9251" s="1" t="str">
        <f>RIGHT(wodociagi3[[#This Row],[KodKlienta]],3)</f>
        <v>OCH</v>
      </c>
      <c r="R9251" s="1">
        <f>MAX(wodociagi3[[#This Row],[I]:[ile osob]])</f>
        <v>4</v>
      </c>
    </row>
    <row r="9252" spans="1:18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>
        <f>VALUE(LEFT(RIGHT(wodociagi3[[#This Row],[KodKlienta]],5),2))</f>
        <v>5</v>
      </c>
      <c r="O9252">
        <f>SUM(wodociagi3[[#This Row],[I]:[XII]])</f>
        <v>167</v>
      </c>
      <c r="P9252">
        <f>ROUND(wodociagi3[[#This Row],[zużycie w roku]]/wodociagi3[[#This Row],[ile osob]],2)</f>
        <v>33.4</v>
      </c>
      <c r="Q9252" s="1" t="str">
        <f>RIGHT(wodociagi3[[#This Row],[KodKlienta]],3)</f>
        <v>BIE</v>
      </c>
      <c r="R9252" s="1">
        <f>MAX(wodociagi3[[#This Row],[I]:[ile osob]])</f>
        <v>22</v>
      </c>
    </row>
    <row r="9253" spans="1:18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>
        <f>VALUE(LEFT(RIGHT(wodociagi3[[#This Row],[KodKlienta]],5),2))</f>
        <v>7</v>
      </c>
      <c r="O9253">
        <f>SUM(wodociagi3[[#This Row],[I]:[XII]])</f>
        <v>211</v>
      </c>
      <c r="P9253">
        <f>ROUND(wodociagi3[[#This Row],[zużycie w roku]]/wodociagi3[[#This Row],[ile osob]],2)</f>
        <v>30.14</v>
      </c>
      <c r="Q9253" s="1" t="str">
        <f>RIGHT(wodociagi3[[#This Row],[KodKlienta]],3)</f>
        <v>BIA</v>
      </c>
      <c r="R9253" s="1">
        <f>MAX(wodociagi3[[#This Row],[I]:[ile osob]])</f>
        <v>35</v>
      </c>
    </row>
    <row r="9254" spans="1:18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>
        <f>VALUE(LEFT(RIGHT(wodociagi3[[#This Row],[KodKlienta]],5),2))</f>
        <v>1</v>
      </c>
      <c r="O9254">
        <f>SUM(wodociagi3[[#This Row],[I]:[XII]])</f>
        <v>32</v>
      </c>
      <c r="P9254">
        <f>ROUND(wodociagi3[[#This Row],[zużycie w roku]]/wodociagi3[[#This Row],[ile osob]],2)</f>
        <v>32</v>
      </c>
      <c r="Q9254" s="1" t="str">
        <f>RIGHT(wodociagi3[[#This Row],[KodKlienta]],3)</f>
        <v>ZOL</v>
      </c>
      <c r="R9254" s="1">
        <f>MAX(wodociagi3[[#This Row],[I]:[ile osob]])</f>
        <v>5</v>
      </c>
    </row>
    <row r="9255" spans="1:18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>
        <f>VALUE(LEFT(RIGHT(wodociagi3[[#This Row],[KodKlienta]],5),2))</f>
        <v>1</v>
      </c>
      <c r="O9255">
        <f>SUM(wodociagi3[[#This Row],[I]:[XII]])</f>
        <v>30</v>
      </c>
      <c r="P9255">
        <f>ROUND(wodociagi3[[#This Row],[zużycie w roku]]/wodociagi3[[#This Row],[ile osob]],2)</f>
        <v>30</v>
      </c>
      <c r="Q9255" s="1" t="str">
        <f>RIGHT(wodociagi3[[#This Row],[KodKlienta]],3)</f>
        <v>MOK</v>
      </c>
      <c r="R9255" s="1">
        <f>MAX(wodociagi3[[#This Row],[I]:[ile osob]])</f>
        <v>4</v>
      </c>
    </row>
    <row r="9256" spans="1:18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>
        <f>VALUE(LEFT(RIGHT(wodociagi3[[#This Row],[KodKlienta]],5),2))</f>
        <v>4</v>
      </c>
      <c r="O9256">
        <f>SUM(wodociagi3[[#This Row],[I]:[XII]])</f>
        <v>139</v>
      </c>
      <c r="P9256">
        <f>ROUND(wodociagi3[[#This Row],[zużycie w roku]]/wodociagi3[[#This Row],[ile osob]],2)</f>
        <v>34.75</v>
      </c>
      <c r="Q9256" s="1" t="str">
        <f>RIGHT(wodociagi3[[#This Row],[KodKlienta]],3)</f>
        <v>URU</v>
      </c>
      <c r="R9256" s="1">
        <f>MAX(wodociagi3[[#This Row],[I]:[ile osob]])</f>
        <v>19</v>
      </c>
    </row>
    <row r="9257" spans="1:18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>
        <f>VALUE(LEFT(RIGHT(wodociagi3[[#This Row],[KodKlienta]],5),2))</f>
        <v>2</v>
      </c>
      <c r="O9257">
        <f>SUM(wodociagi3[[#This Row],[I]:[XII]])</f>
        <v>58</v>
      </c>
      <c r="P9257">
        <f>ROUND(wodociagi3[[#This Row],[zużycie w roku]]/wodociagi3[[#This Row],[ile osob]],2)</f>
        <v>29</v>
      </c>
      <c r="Q9257" s="1" t="str">
        <f>RIGHT(wodociagi3[[#This Row],[KodKlienta]],3)</f>
        <v>TAR</v>
      </c>
      <c r="R9257" s="1">
        <f>MAX(wodociagi3[[#This Row],[I]:[ile osob]])</f>
        <v>10</v>
      </c>
    </row>
    <row r="9258" spans="1:18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>
        <f>VALUE(LEFT(RIGHT(wodociagi3[[#This Row],[KodKlienta]],5),2))</f>
        <v>5</v>
      </c>
      <c r="O9258">
        <f>SUM(wodociagi3[[#This Row],[I]:[XII]])</f>
        <v>141</v>
      </c>
      <c r="P9258">
        <f>ROUND(wodociagi3[[#This Row],[zużycie w roku]]/wodociagi3[[#This Row],[ile osob]],2)</f>
        <v>28.2</v>
      </c>
      <c r="Q9258" s="1" t="str">
        <f>RIGHT(wodociagi3[[#This Row],[KodKlienta]],3)</f>
        <v>WES</v>
      </c>
      <c r="R9258" s="1">
        <f>MAX(wodociagi3[[#This Row],[I]:[ile osob]])</f>
        <v>23</v>
      </c>
    </row>
    <row r="9259" spans="1:18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>
        <f>VALUE(LEFT(RIGHT(wodociagi3[[#This Row],[KodKlienta]],5),2))</f>
        <v>3</v>
      </c>
      <c r="O9259">
        <f>SUM(wodociagi3[[#This Row],[I]:[XII]])</f>
        <v>94</v>
      </c>
      <c r="P9259">
        <f>ROUND(wodociagi3[[#This Row],[zużycie w roku]]/wodociagi3[[#This Row],[ile osob]],2)</f>
        <v>31.33</v>
      </c>
      <c r="Q9259" s="1" t="str">
        <f>RIGHT(wodociagi3[[#This Row],[KodKlienta]],3)</f>
        <v>BIA</v>
      </c>
      <c r="R9259" s="1">
        <f>MAX(wodociagi3[[#This Row],[I]:[ile osob]])</f>
        <v>14</v>
      </c>
    </row>
    <row r="9260" spans="1:18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>
        <f>VALUE(LEFT(RIGHT(wodociagi3[[#This Row],[KodKlienta]],5),2))</f>
        <v>3</v>
      </c>
      <c r="O9260">
        <f>SUM(wodociagi3[[#This Row],[I]:[XII]])</f>
        <v>87</v>
      </c>
      <c r="P9260">
        <f>ROUND(wodociagi3[[#This Row],[zużycie w roku]]/wodociagi3[[#This Row],[ile osob]],2)</f>
        <v>29</v>
      </c>
      <c r="Q9260" s="1" t="str">
        <f>RIGHT(wodociagi3[[#This Row],[KodKlienta]],3)</f>
        <v>ZOL</v>
      </c>
      <c r="R9260" s="1">
        <f>MAX(wodociagi3[[#This Row],[I]:[ile osob]])</f>
        <v>13</v>
      </c>
    </row>
    <row r="9261" spans="1:18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>
        <f>VALUE(LEFT(RIGHT(wodociagi3[[#This Row],[KodKlienta]],5),2))</f>
        <v>3</v>
      </c>
      <c r="O9261">
        <f>SUM(wodociagi3[[#This Row],[I]:[XII]])</f>
        <v>93</v>
      </c>
      <c r="P9261">
        <f>ROUND(wodociagi3[[#This Row],[zużycie w roku]]/wodociagi3[[#This Row],[ile osob]],2)</f>
        <v>31</v>
      </c>
      <c r="Q9261" s="1" t="str">
        <f>RIGHT(wodociagi3[[#This Row],[KodKlienta]],3)</f>
        <v>REM</v>
      </c>
      <c r="R9261" s="1">
        <f>MAX(wodociagi3[[#This Row],[I]:[ile osob]])</f>
        <v>14</v>
      </c>
    </row>
    <row r="9262" spans="1:18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>
        <f>VALUE(LEFT(RIGHT(wodociagi3[[#This Row],[KodKlienta]],5),2))</f>
        <v>1</v>
      </c>
      <c r="O9262">
        <f>SUM(wodociagi3[[#This Row],[I]:[XII]])</f>
        <v>29</v>
      </c>
      <c r="P9262">
        <f>ROUND(wodociagi3[[#This Row],[zużycie w roku]]/wodociagi3[[#This Row],[ile osob]],2)</f>
        <v>29</v>
      </c>
      <c r="Q9262" s="1" t="str">
        <f>RIGHT(wodociagi3[[#This Row],[KodKlienta]],3)</f>
        <v>WOL</v>
      </c>
      <c r="R9262" s="1">
        <f>MAX(wodociagi3[[#This Row],[I]:[ile osob]])</f>
        <v>5</v>
      </c>
    </row>
    <row r="9263" spans="1:18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>
        <f>VALUE(LEFT(RIGHT(wodociagi3[[#This Row],[KodKlienta]],5),2))</f>
        <v>1</v>
      </c>
      <c r="O9263">
        <f>SUM(wodociagi3[[#This Row],[I]:[XII]])</f>
        <v>31</v>
      </c>
      <c r="P9263">
        <f>ROUND(wodociagi3[[#This Row],[zużycie w roku]]/wodociagi3[[#This Row],[ile osob]],2)</f>
        <v>31</v>
      </c>
      <c r="Q9263" s="1" t="str">
        <f>RIGHT(wodociagi3[[#This Row],[KodKlienta]],3)</f>
        <v>BIA</v>
      </c>
      <c r="R9263" s="1">
        <f>MAX(wodociagi3[[#This Row],[I]:[ile osob]])</f>
        <v>4</v>
      </c>
    </row>
    <row r="9264" spans="1:18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>
        <f>VALUE(LEFT(RIGHT(wodociagi3[[#This Row],[KodKlienta]],5),2))</f>
        <v>3</v>
      </c>
      <c r="O9264">
        <f>SUM(wodociagi3[[#This Row],[I]:[XII]])</f>
        <v>86</v>
      </c>
      <c r="P9264">
        <f>ROUND(wodociagi3[[#This Row],[zużycie w roku]]/wodociagi3[[#This Row],[ile osob]],2)</f>
        <v>28.67</v>
      </c>
      <c r="Q9264" s="1" t="str">
        <f>RIGHT(wodociagi3[[#This Row],[KodKlienta]],3)</f>
        <v>URY</v>
      </c>
      <c r="R9264" s="1">
        <f>MAX(wodociagi3[[#This Row],[I]:[ile osob]])</f>
        <v>13</v>
      </c>
    </row>
    <row r="9265" spans="1:18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>
        <f>VALUE(LEFT(RIGHT(wodociagi3[[#This Row],[KodKlienta]],5),2))</f>
        <v>3</v>
      </c>
      <c r="O9265">
        <f>SUM(wodociagi3[[#This Row],[I]:[XII]])</f>
        <v>94</v>
      </c>
      <c r="P9265">
        <f>ROUND(wodociagi3[[#This Row],[zużycie w roku]]/wodociagi3[[#This Row],[ile osob]],2)</f>
        <v>31.33</v>
      </c>
      <c r="Q9265" s="1" t="str">
        <f>RIGHT(wodociagi3[[#This Row],[KodKlienta]],3)</f>
        <v>SRO</v>
      </c>
      <c r="R9265" s="1">
        <f>MAX(wodociagi3[[#This Row],[I]:[ile osob]])</f>
        <v>15</v>
      </c>
    </row>
    <row r="9266" spans="1:18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>
        <f>VALUE(LEFT(RIGHT(wodociagi3[[#This Row],[KodKlienta]],5),2))</f>
        <v>1</v>
      </c>
      <c r="O9266">
        <f>SUM(wodociagi3[[#This Row],[I]:[XII]])</f>
        <v>29</v>
      </c>
      <c r="P9266">
        <f>ROUND(wodociagi3[[#This Row],[zużycie w roku]]/wodociagi3[[#This Row],[ile osob]],2)</f>
        <v>29</v>
      </c>
      <c r="Q9266" s="1" t="str">
        <f>RIGHT(wodociagi3[[#This Row],[KodKlienta]],3)</f>
        <v>SRO</v>
      </c>
      <c r="R9266" s="1">
        <f>MAX(wodociagi3[[#This Row],[I]:[ile osob]])</f>
        <v>5</v>
      </c>
    </row>
    <row r="9267" spans="1:18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>
        <f>VALUE(LEFT(RIGHT(wodociagi3[[#This Row],[KodKlienta]],5),2))</f>
        <v>4</v>
      </c>
      <c r="O9267">
        <f>SUM(wodociagi3[[#This Row],[I]:[XII]])</f>
        <v>122</v>
      </c>
      <c r="P9267">
        <f>ROUND(wodociagi3[[#This Row],[zużycie w roku]]/wodociagi3[[#This Row],[ile osob]],2)</f>
        <v>30.5</v>
      </c>
      <c r="Q9267" s="1" t="str">
        <f>RIGHT(wodociagi3[[#This Row],[KodKlienta]],3)</f>
        <v>WLO</v>
      </c>
      <c r="R9267" s="1">
        <f>MAX(wodociagi3[[#This Row],[I]:[ile osob]])</f>
        <v>18</v>
      </c>
    </row>
    <row r="9268" spans="1:18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>
        <f>VALUE(LEFT(RIGHT(wodociagi3[[#This Row],[KodKlienta]],5),2))</f>
        <v>4</v>
      </c>
      <c r="O9268">
        <f>SUM(wodociagi3[[#This Row],[I]:[XII]])</f>
        <v>139</v>
      </c>
      <c r="P9268">
        <f>ROUND(wodociagi3[[#This Row],[zużycie w roku]]/wodociagi3[[#This Row],[ile osob]],2)</f>
        <v>34.75</v>
      </c>
      <c r="Q9268" s="1" t="str">
        <f>RIGHT(wodociagi3[[#This Row],[KodKlienta]],3)</f>
        <v>WES</v>
      </c>
      <c r="R9268" s="1">
        <f>MAX(wodociagi3[[#This Row],[I]:[ile osob]])</f>
        <v>20</v>
      </c>
    </row>
    <row r="9269" spans="1:18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>
        <f>VALUE(LEFT(RIGHT(wodociagi3[[#This Row],[KodKlienta]],5),2))</f>
        <v>2</v>
      </c>
      <c r="O9269">
        <f>SUM(wodociagi3[[#This Row],[I]:[XII]])</f>
        <v>60</v>
      </c>
      <c r="P9269">
        <f>ROUND(wodociagi3[[#This Row],[zużycie w roku]]/wodociagi3[[#This Row],[ile osob]],2)</f>
        <v>30</v>
      </c>
      <c r="Q9269" s="1" t="str">
        <f>RIGHT(wodociagi3[[#This Row],[KodKlienta]],3)</f>
        <v>WLO</v>
      </c>
      <c r="R9269" s="1">
        <f>MAX(wodociagi3[[#This Row],[I]:[ile osob]])</f>
        <v>8</v>
      </c>
    </row>
    <row r="9270" spans="1:18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>
        <f>VALUE(LEFT(RIGHT(wodociagi3[[#This Row],[KodKlienta]],5),2))</f>
        <v>4</v>
      </c>
      <c r="O9270">
        <f>SUM(wodociagi3[[#This Row],[I]:[XII]])</f>
        <v>125</v>
      </c>
      <c r="P9270">
        <f>ROUND(wodociagi3[[#This Row],[zużycie w roku]]/wodociagi3[[#This Row],[ile osob]],2)</f>
        <v>31.25</v>
      </c>
      <c r="Q9270" s="1" t="str">
        <f>RIGHT(wodociagi3[[#This Row],[KodKlienta]],3)</f>
        <v>WLO</v>
      </c>
      <c r="R9270" s="1">
        <f>MAX(wodociagi3[[#This Row],[I]:[ile osob]])</f>
        <v>16</v>
      </c>
    </row>
    <row r="9271" spans="1:18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>
        <f>VALUE(LEFT(RIGHT(wodociagi3[[#This Row],[KodKlienta]],5),2))</f>
        <v>3</v>
      </c>
      <c r="O9271">
        <f>SUM(wodociagi3[[#This Row],[I]:[XII]])</f>
        <v>88</v>
      </c>
      <c r="P9271">
        <f>ROUND(wodociagi3[[#This Row],[zużycie w roku]]/wodociagi3[[#This Row],[ile osob]],2)</f>
        <v>29.33</v>
      </c>
      <c r="Q9271" s="1" t="str">
        <f>RIGHT(wodociagi3[[#This Row],[KodKlienta]],3)</f>
        <v>ZOL</v>
      </c>
      <c r="R9271" s="1">
        <f>MAX(wodociagi3[[#This Row],[I]:[ile osob]])</f>
        <v>12</v>
      </c>
    </row>
    <row r="9272" spans="1:18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>
        <f>VALUE(LEFT(RIGHT(wodociagi3[[#This Row],[KodKlienta]],5),2))</f>
        <v>4</v>
      </c>
      <c r="O9272">
        <f>SUM(wodociagi3[[#This Row],[I]:[XII]])</f>
        <v>122</v>
      </c>
      <c r="P9272">
        <f>ROUND(wodociagi3[[#This Row],[zużycie w roku]]/wodociagi3[[#This Row],[ile osob]],2)</f>
        <v>30.5</v>
      </c>
      <c r="Q9272" s="1" t="str">
        <f>RIGHT(wodociagi3[[#This Row],[KodKlienta]],3)</f>
        <v>MOK</v>
      </c>
      <c r="R9272" s="1">
        <f>MAX(wodociagi3[[#This Row],[I]:[ile osob]])</f>
        <v>16</v>
      </c>
    </row>
    <row r="9273" spans="1:18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>
        <f>VALUE(LEFT(RIGHT(wodociagi3[[#This Row],[KodKlienta]],5),2))</f>
        <v>1</v>
      </c>
      <c r="O9273">
        <f>SUM(wodociagi3[[#This Row],[I]:[XII]])</f>
        <v>30</v>
      </c>
      <c r="P9273">
        <f>ROUND(wodociagi3[[#This Row],[zużycie w roku]]/wodociagi3[[#This Row],[ile osob]],2)</f>
        <v>30</v>
      </c>
      <c r="Q9273" s="1" t="str">
        <f>RIGHT(wodociagi3[[#This Row],[KodKlienta]],3)</f>
        <v>BIA</v>
      </c>
      <c r="R9273" s="1">
        <f>MAX(wodociagi3[[#This Row],[I]:[ile osob]])</f>
        <v>4</v>
      </c>
    </row>
    <row r="9274" spans="1:18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>
        <f>VALUE(LEFT(RIGHT(wodociagi3[[#This Row],[KodKlienta]],5),2))</f>
        <v>4</v>
      </c>
      <c r="O9274">
        <f>SUM(wodociagi3[[#This Row],[I]:[XII]])</f>
        <v>132</v>
      </c>
      <c r="P9274">
        <f>ROUND(wodociagi3[[#This Row],[zużycie w roku]]/wodociagi3[[#This Row],[ile osob]],2)</f>
        <v>33</v>
      </c>
      <c r="Q9274" s="1" t="str">
        <f>RIGHT(wodociagi3[[#This Row],[KodKlienta]],3)</f>
        <v>TAR</v>
      </c>
      <c r="R9274" s="1">
        <f>MAX(wodociagi3[[#This Row],[I]:[ile osob]])</f>
        <v>17</v>
      </c>
    </row>
    <row r="9275" spans="1:18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>
        <f>VALUE(LEFT(RIGHT(wodociagi3[[#This Row],[KodKlienta]],5),2))</f>
        <v>1</v>
      </c>
      <c r="O9275">
        <f>SUM(wodociagi3[[#This Row],[I]:[XII]])</f>
        <v>28</v>
      </c>
      <c r="P9275">
        <f>ROUND(wodociagi3[[#This Row],[zużycie w roku]]/wodociagi3[[#This Row],[ile osob]],2)</f>
        <v>28</v>
      </c>
      <c r="Q9275" s="1" t="str">
        <f>RIGHT(wodociagi3[[#This Row],[KodKlienta]],3)</f>
        <v>REM</v>
      </c>
      <c r="R9275" s="1">
        <f>MAX(wodociagi3[[#This Row],[I]:[ile osob]])</f>
        <v>4</v>
      </c>
    </row>
    <row r="9276" spans="1:18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>
        <f>VALUE(LEFT(RIGHT(wodociagi3[[#This Row],[KodKlienta]],5),2))</f>
        <v>3</v>
      </c>
      <c r="O9276">
        <f>SUM(wodociagi3[[#This Row],[I]:[XII]])</f>
        <v>87</v>
      </c>
      <c r="P9276">
        <f>ROUND(wodociagi3[[#This Row],[zużycie w roku]]/wodociagi3[[#This Row],[ile osob]],2)</f>
        <v>29</v>
      </c>
      <c r="Q9276" s="1" t="str">
        <f>RIGHT(wodociagi3[[#This Row],[KodKlienta]],3)</f>
        <v>BEM</v>
      </c>
      <c r="R9276" s="1">
        <f>MAX(wodociagi3[[#This Row],[I]:[ile osob]])</f>
        <v>16</v>
      </c>
    </row>
    <row r="9277" spans="1:18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>
        <f>VALUE(LEFT(RIGHT(wodociagi3[[#This Row],[KodKlienta]],5),2))</f>
        <v>4</v>
      </c>
      <c r="O9277">
        <f>SUM(wodociagi3[[#This Row],[I]:[XII]])</f>
        <v>135</v>
      </c>
      <c r="P9277">
        <f>ROUND(wodociagi3[[#This Row],[zużycie w roku]]/wodociagi3[[#This Row],[ile osob]],2)</f>
        <v>33.75</v>
      </c>
      <c r="Q9277" s="1" t="str">
        <f>RIGHT(wodociagi3[[#This Row],[KodKlienta]],3)</f>
        <v>BEM</v>
      </c>
      <c r="R9277" s="1">
        <f>MAX(wodociagi3[[#This Row],[I]:[ile osob]])</f>
        <v>22</v>
      </c>
    </row>
    <row r="9278" spans="1:18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>
        <f>VALUE(LEFT(RIGHT(wodociagi3[[#This Row],[KodKlienta]],5),2))</f>
        <v>5</v>
      </c>
      <c r="O9278">
        <f>SUM(wodociagi3[[#This Row],[I]:[XII]])</f>
        <v>152</v>
      </c>
      <c r="P9278">
        <f>ROUND(wodociagi3[[#This Row],[zużycie w roku]]/wodociagi3[[#This Row],[ile osob]],2)</f>
        <v>30.4</v>
      </c>
      <c r="Q9278" s="1" t="str">
        <f>RIGHT(wodociagi3[[#This Row],[KodKlienta]],3)</f>
        <v>URY</v>
      </c>
      <c r="R9278" s="1">
        <f>MAX(wodociagi3[[#This Row],[I]:[ile osob]])</f>
        <v>21</v>
      </c>
    </row>
    <row r="9279" spans="1:18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>
        <f>VALUE(LEFT(RIGHT(wodociagi3[[#This Row],[KodKlienta]],5),2))</f>
        <v>4</v>
      </c>
      <c r="O9279">
        <f>SUM(wodociagi3[[#This Row],[I]:[XII]])</f>
        <v>119</v>
      </c>
      <c r="P9279">
        <f>ROUND(wodociagi3[[#This Row],[zużycie w roku]]/wodociagi3[[#This Row],[ile osob]],2)</f>
        <v>29.75</v>
      </c>
      <c r="Q9279" s="1" t="str">
        <f>RIGHT(wodociagi3[[#This Row],[KodKlienta]],3)</f>
        <v>URY</v>
      </c>
      <c r="R9279" s="1">
        <f>MAX(wodociagi3[[#This Row],[I]:[ile osob]])</f>
        <v>17</v>
      </c>
    </row>
    <row r="9280" spans="1:18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>
        <f>VALUE(LEFT(RIGHT(wodociagi3[[#This Row],[KodKlienta]],5),2))</f>
        <v>5</v>
      </c>
      <c r="O9280">
        <f>SUM(wodociagi3[[#This Row],[I]:[XII]])</f>
        <v>147</v>
      </c>
      <c r="P9280">
        <f>ROUND(wodociagi3[[#This Row],[zużycie w roku]]/wodociagi3[[#This Row],[ile osob]],2)</f>
        <v>29.4</v>
      </c>
      <c r="Q9280" s="1" t="str">
        <f>RIGHT(wodociagi3[[#This Row],[KodKlienta]],3)</f>
        <v>URU</v>
      </c>
      <c r="R9280" s="1">
        <f>MAX(wodociagi3[[#This Row],[I]:[ile osob]])</f>
        <v>20</v>
      </c>
    </row>
    <row r="9281" spans="1:18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>
        <f>VALUE(LEFT(RIGHT(wodociagi3[[#This Row],[KodKlienta]],5),2))</f>
        <v>1</v>
      </c>
      <c r="O9281">
        <f>SUM(wodociagi3[[#This Row],[I]:[XII]])</f>
        <v>31</v>
      </c>
      <c r="P9281">
        <f>ROUND(wodociagi3[[#This Row],[zużycie w roku]]/wodociagi3[[#This Row],[ile osob]],2)</f>
        <v>31</v>
      </c>
      <c r="Q9281" s="1" t="str">
        <f>RIGHT(wodociagi3[[#This Row],[KodKlienta]],3)</f>
        <v>BIA</v>
      </c>
      <c r="R9281" s="1">
        <f>MAX(wodociagi3[[#This Row],[I]:[ile osob]])</f>
        <v>5</v>
      </c>
    </row>
    <row r="9282" spans="1:18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>
        <f>VALUE(LEFT(RIGHT(wodociagi3[[#This Row],[KodKlienta]],5),2))</f>
        <v>4</v>
      </c>
      <c r="O9282">
        <f>SUM(wodociagi3[[#This Row],[I]:[XII]])</f>
        <v>124</v>
      </c>
      <c r="P9282">
        <f>ROUND(wodociagi3[[#This Row],[zużycie w roku]]/wodociagi3[[#This Row],[ile osob]],2)</f>
        <v>31</v>
      </c>
      <c r="Q9282" s="1" t="str">
        <f>RIGHT(wodociagi3[[#This Row],[KodKlienta]],3)</f>
        <v>WOL</v>
      </c>
      <c r="R9282" s="1">
        <f>MAX(wodociagi3[[#This Row],[I]:[ile osob]])</f>
        <v>18</v>
      </c>
    </row>
    <row r="9283" spans="1:18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>
        <f>VALUE(LEFT(RIGHT(wodociagi3[[#This Row],[KodKlienta]],5),2))</f>
        <v>3</v>
      </c>
      <c r="O9283">
        <f>SUM(wodociagi3[[#This Row],[I]:[XII]])</f>
        <v>102</v>
      </c>
      <c r="P9283">
        <f>ROUND(wodociagi3[[#This Row],[zużycie w roku]]/wodociagi3[[#This Row],[ile osob]],2)</f>
        <v>34</v>
      </c>
      <c r="Q9283" s="1" t="str">
        <f>RIGHT(wodociagi3[[#This Row],[KodKlienta]],3)</f>
        <v>WAW</v>
      </c>
      <c r="R9283" s="1">
        <f>MAX(wodociagi3[[#This Row],[I]:[ile osob]])</f>
        <v>16</v>
      </c>
    </row>
    <row r="9284" spans="1:18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>
        <f>VALUE(LEFT(RIGHT(wodociagi3[[#This Row],[KodKlienta]],5),2))</f>
        <v>6</v>
      </c>
      <c r="O9284">
        <f>SUM(wodociagi3[[#This Row],[I]:[XII]])</f>
        <v>192</v>
      </c>
      <c r="P9284">
        <f>ROUND(wodociagi3[[#This Row],[zużycie w roku]]/wodociagi3[[#This Row],[ile osob]],2)</f>
        <v>32</v>
      </c>
      <c r="Q9284" s="1" t="str">
        <f>RIGHT(wodociagi3[[#This Row],[KodKlienta]],3)</f>
        <v>BIA</v>
      </c>
      <c r="R9284" s="1">
        <f>MAX(wodociagi3[[#This Row],[I]:[ile osob]])</f>
        <v>28</v>
      </c>
    </row>
    <row r="9285" spans="1:18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>
        <f>VALUE(LEFT(RIGHT(wodociagi3[[#This Row],[KodKlienta]],5),2))</f>
        <v>3</v>
      </c>
      <c r="O9285">
        <f>SUM(wodociagi3[[#This Row],[I]:[XII]])</f>
        <v>97</v>
      </c>
      <c r="P9285">
        <f>ROUND(wodociagi3[[#This Row],[zużycie w roku]]/wodociagi3[[#This Row],[ile osob]],2)</f>
        <v>32.33</v>
      </c>
      <c r="Q9285" s="1" t="str">
        <f>RIGHT(wodociagi3[[#This Row],[KodKlienta]],3)</f>
        <v>REM</v>
      </c>
      <c r="R9285" s="1">
        <f>MAX(wodociagi3[[#This Row],[I]:[ile osob]])</f>
        <v>14</v>
      </c>
    </row>
    <row r="9286" spans="1:18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>
        <f>VALUE(LEFT(RIGHT(wodociagi3[[#This Row],[KodKlienta]],5),2))</f>
        <v>4</v>
      </c>
      <c r="O9286">
        <f>SUM(wodociagi3[[#This Row],[I]:[XII]])</f>
        <v>121</v>
      </c>
      <c r="P9286">
        <f>ROUND(wodociagi3[[#This Row],[zużycie w roku]]/wodociagi3[[#This Row],[ile osob]],2)</f>
        <v>30.25</v>
      </c>
      <c r="Q9286" s="1" t="str">
        <f>RIGHT(wodociagi3[[#This Row],[KodKlienta]],3)</f>
        <v>WAW</v>
      </c>
      <c r="R9286" s="1">
        <f>MAX(wodociagi3[[#This Row],[I]:[ile osob]])</f>
        <v>20</v>
      </c>
    </row>
    <row r="9287" spans="1:18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>
        <f>VALUE(LEFT(RIGHT(wodociagi3[[#This Row],[KodKlienta]],5),2))</f>
        <v>3</v>
      </c>
      <c r="O9287">
        <f>SUM(wodociagi3[[#This Row],[I]:[XII]])</f>
        <v>92</v>
      </c>
      <c r="P9287">
        <f>ROUND(wodociagi3[[#This Row],[zużycie w roku]]/wodociagi3[[#This Row],[ile osob]],2)</f>
        <v>30.67</v>
      </c>
      <c r="Q9287" s="1" t="str">
        <f>RIGHT(wodociagi3[[#This Row],[KodKlienta]],3)</f>
        <v>WOL</v>
      </c>
      <c r="R9287" s="1">
        <f>MAX(wodociagi3[[#This Row],[I]:[ile osob]])</f>
        <v>14</v>
      </c>
    </row>
    <row r="9288" spans="1:18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>
        <f>VALUE(LEFT(RIGHT(wodociagi3[[#This Row],[KodKlienta]],5),2))</f>
        <v>1</v>
      </c>
      <c r="O9288">
        <f>SUM(wodociagi3[[#This Row],[I]:[XII]])</f>
        <v>28</v>
      </c>
      <c r="P9288">
        <f>ROUND(wodociagi3[[#This Row],[zużycie w roku]]/wodociagi3[[#This Row],[ile osob]],2)</f>
        <v>28</v>
      </c>
      <c r="Q9288" s="1" t="str">
        <f>RIGHT(wodociagi3[[#This Row],[KodKlienta]],3)</f>
        <v>WOL</v>
      </c>
      <c r="R9288" s="1">
        <f>MAX(wodociagi3[[#This Row],[I]:[ile osob]])</f>
        <v>4</v>
      </c>
    </row>
    <row r="9289" spans="1:18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>
        <f>VALUE(LEFT(RIGHT(wodociagi3[[#This Row],[KodKlienta]],5),2))</f>
        <v>3</v>
      </c>
      <c r="O9289">
        <f>SUM(wodociagi3[[#This Row],[I]:[XII]])</f>
        <v>94</v>
      </c>
      <c r="P9289">
        <f>ROUND(wodociagi3[[#This Row],[zużycie w roku]]/wodociagi3[[#This Row],[ile osob]],2)</f>
        <v>31.33</v>
      </c>
      <c r="Q9289" s="1" t="str">
        <f>RIGHT(wodociagi3[[#This Row],[KodKlienta]],3)</f>
        <v>WAW</v>
      </c>
      <c r="R9289" s="1">
        <f>MAX(wodociagi3[[#This Row],[I]:[ile osob]])</f>
        <v>15</v>
      </c>
    </row>
    <row r="9290" spans="1:18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>
        <f>VALUE(LEFT(RIGHT(wodociagi3[[#This Row],[KodKlienta]],5),2))</f>
        <v>6</v>
      </c>
      <c r="O9290">
        <f>SUM(wodociagi3[[#This Row],[I]:[XII]])</f>
        <v>181</v>
      </c>
      <c r="P9290">
        <f>ROUND(wodociagi3[[#This Row],[zużycie w roku]]/wodociagi3[[#This Row],[ile osob]],2)</f>
        <v>30.17</v>
      </c>
      <c r="Q9290" s="1" t="str">
        <f>RIGHT(wodociagi3[[#This Row],[KodKlienta]],3)</f>
        <v>SRO</v>
      </c>
      <c r="R9290" s="1">
        <f>MAX(wodociagi3[[#This Row],[I]:[ile osob]])</f>
        <v>29</v>
      </c>
    </row>
    <row r="9291" spans="1:18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>
        <f>VALUE(LEFT(RIGHT(wodociagi3[[#This Row],[KodKlienta]],5),2))</f>
        <v>3</v>
      </c>
      <c r="O9291">
        <f>SUM(wodociagi3[[#This Row],[I]:[XII]])</f>
        <v>101</v>
      </c>
      <c r="P9291">
        <f>ROUND(wodociagi3[[#This Row],[zużycie w roku]]/wodociagi3[[#This Row],[ile osob]],2)</f>
        <v>33.67</v>
      </c>
      <c r="Q9291" s="1" t="str">
        <f>RIGHT(wodociagi3[[#This Row],[KodKlienta]],3)</f>
        <v>PRA</v>
      </c>
      <c r="R9291" s="1">
        <f>MAX(wodociagi3[[#This Row],[I]:[ile osob]])</f>
        <v>16</v>
      </c>
    </row>
    <row r="9292" spans="1:18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>
        <f>VALUE(LEFT(RIGHT(wodociagi3[[#This Row],[KodKlienta]],5),2))</f>
        <v>2</v>
      </c>
      <c r="O9292">
        <f>SUM(wodociagi3[[#This Row],[I]:[XII]])</f>
        <v>59</v>
      </c>
      <c r="P9292">
        <f>ROUND(wodociagi3[[#This Row],[zużycie w roku]]/wodociagi3[[#This Row],[ile osob]],2)</f>
        <v>29.5</v>
      </c>
      <c r="Q9292" s="1" t="str">
        <f>RIGHT(wodociagi3[[#This Row],[KodKlienta]],3)</f>
        <v>BIE</v>
      </c>
      <c r="R9292" s="1">
        <f>MAX(wodociagi3[[#This Row],[I]:[ile osob]])</f>
        <v>10</v>
      </c>
    </row>
    <row r="9293" spans="1:18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>
        <f>VALUE(LEFT(RIGHT(wodociagi3[[#This Row],[KodKlienta]],5),2))</f>
        <v>3</v>
      </c>
      <c r="O9293">
        <f>SUM(wodociagi3[[#This Row],[I]:[XII]])</f>
        <v>88</v>
      </c>
      <c r="P9293">
        <f>ROUND(wodociagi3[[#This Row],[zużycie w roku]]/wodociagi3[[#This Row],[ile osob]],2)</f>
        <v>29.33</v>
      </c>
      <c r="Q9293" s="1" t="str">
        <f>RIGHT(wodociagi3[[#This Row],[KodKlienta]],3)</f>
        <v>URU</v>
      </c>
      <c r="R9293" s="1">
        <f>MAX(wodociagi3[[#This Row],[I]:[ile osob]])</f>
        <v>16</v>
      </c>
    </row>
    <row r="9294" spans="1:18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>
        <f>VALUE(LEFT(RIGHT(wodociagi3[[#This Row],[KodKlienta]],5),2))</f>
        <v>4</v>
      </c>
      <c r="O9294">
        <f>SUM(wodociagi3[[#This Row],[I]:[XII]])</f>
        <v>122</v>
      </c>
      <c r="P9294">
        <f>ROUND(wodociagi3[[#This Row],[zużycie w roku]]/wodociagi3[[#This Row],[ile osob]],2)</f>
        <v>30.5</v>
      </c>
      <c r="Q9294" s="1" t="str">
        <f>RIGHT(wodociagi3[[#This Row],[KodKlienta]],3)</f>
        <v>OCH</v>
      </c>
      <c r="R9294" s="1">
        <f>MAX(wodociagi3[[#This Row],[I]:[ile osob]])</f>
        <v>16</v>
      </c>
    </row>
    <row r="9295" spans="1:18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>
        <f>VALUE(LEFT(RIGHT(wodociagi3[[#This Row],[KodKlienta]],5),2))</f>
        <v>4</v>
      </c>
      <c r="O9295">
        <f>SUM(wodociagi3[[#This Row],[I]:[XII]])</f>
        <v>123</v>
      </c>
      <c r="P9295">
        <f>ROUND(wodociagi3[[#This Row],[zużycie w roku]]/wodociagi3[[#This Row],[ile osob]],2)</f>
        <v>30.75</v>
      </c>
      <c r="Q9295" s="1" t="str">
        <f>RIGHT(wodociagi3[[#This Row],[KodKlienta]],3)</f>
        <v>BIA</v>
      </c>
      <c r="R9295" s="1">
        <f>MAX(wodociagi3[[#This Row],[I]:[ile osob]])</f>
        <v>19</v>
      </c>
    </row>
    <row r="9296" spans="1:18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>
        <f>VALUE(LEFT(RIGHT(wodociagi3[[#This Row],[KodKlienta]],5),2))</f>
        <v>4</v>
      </c>
      <c r="O9296">
        <f>SUM(wodociagi3[[#This Row],[I]:[XII]])</f>
        <v>136</v>
      </c>
      <c r="P9296">
        <f>ROUND(wodociagi3[[#This Row],[zużycie w roku]]/wodociagi3[[#This Row],[ile osob]],2)</f>
        <v>34</v>
      </c>
      <c r="Q9296" s="1" t="str">
        <f>RIGHT(wodociagi3[[#This Row],[KodKlienta]],3)</f>
        <v>REM</v>
      </c>
      <c r="R9296" s="1">
        <f>MAX(wodociagi3[[#This Row],[I]:[ile osob]])</f>
        <v>18</v>
      </c>
    </row>
    <row r="9297" spans="1:18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>
        <f>VALUE(LEFT(RIGHT(wodociagi3[[#This Row],[KodKlienta]],5),2))</f>
        <v>1</v>
      </c>
      <c r="O9297">
        <f>SUM(wodociagi3[[#This Row],[I]:[XII]])</f>
        <v>29</v>
      </c>
      <c r="P9297">
        <f>ROUND(wodociagi3[[#This Row],[zużycie w roku]]/wodociagi3[[#This Row],[ile osob]],2)</f>
        <v>29</v>
      </c>
      <c r="Q9297" s="1" t="str">
        <f>RIGHT(wodociagi3[[#This Row],[KodKlienta]],3)</f>
        <v>REM</v>
      </c>
      <c r="R9297" s="1">
        <f>MAX(wodociagi3[[#This Row],[I]:[ile osob]])</f>
        <v>4</v>
      </c>
    </row>
    <row r="9298" spans="1:18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>
        <f>VALUE(LEFT(RIGHT(wodociagi3[[#This Row],[KodKlienta]],5),2))</f>
        <v>3</v>
      </c>
      <c r="O9298">
        <f>SUM(wodociagi3[[#This Row],[I]:[XII]])</f>
        <v>89</v>
      </c>
      <c r="P9298">
        <f>ROUND(wodociagi3[[#This Row],[zużycie w roku]]/wodociagi3[[#This Row],[ile osob]],2)</f>
        <v>29.67</v>
      </c>
      <c r="Q9298" s="1" t="str">
        <f>RIGHT(wodociagi3[[#This Row],[KodKlienta]],3)</f>
        <v>SRO</v>
      </c>
      <c r="R9298" s="1">
        <f>MAX(wodociagi3[[#This Row],[I]:[ile osob]])</f>
        <v>16</v>
      </c>
    </row>
    <row r="9299" spans="1:18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>
        <f>VALUE(LEFT(RIGHT(wodociagi3[[#This Row],[KodKlienta]],5),2))</f>
        <v>4</v>
      </c>
      <c r="O9299">
        <f>SUM(wodociagi3[[#This Row],[I]:[XII]])</f>
        <v>125</v>
      </c>
      <c r="P9299">
        <f>ROUND(wodociagi3[[#This Row],[zużycie w roku]]/wodociagi3[[#This Row],[ile osob]],2)</f>
        <v>31.25</v>
      </c>
      <c r="Q9299" s="1" t="str">
        <f>RIGHT(wodociagi3[[#This Row],[KodKlienta]],3)</f>
        <v>WES</v>
      </c>
      <c r="R9299" s="1">
        <f>MAX(wodociagi3[[#This Row],[I]:[ile osob]])</f>
        <v>18</v>
      </c>
    </row>
    <row r="9300" spans="1:18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>
        <f>VALUE(LEFT(RIGHT(wodociagi3[[#This Row],[KodKlienta]],5),2))</f>
        <v>4</v>
      </c>
      <c r="O9300">
        <f>SUM(wodociagi3[[#This Row],[I]:[XII]])</f>
        <v>132</v>
      </c>
      <c r="P9300">
        <f>ROUND(wodociagi3[[#This Row],[zużycie w roku]]/wodociagi3[[#This Row],[ile osob]],2)</f>
        <v>33</v>
      </c>
      <c r="Q9300" s="1" t="str">
        <f>RIGHT(wodociagi3[[#This Row],[KodKlienta]],3)</f>
        <v>ZOL</v>
      </c>
      <c r="R9300" s="1">
        <f>MAX(wodociagi3[[#This Row],[I]:[ile osob]])</f>
        <v>19</v>
      </c>
    </row>
    <row r="9301" spans="1:18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>
        <f>VALUE(LEFT(RIGHT(wodociagi3[[#This Row],[KodKlienta]],5),2))</f>
        <v>5</v>
      </c>
      <c r="O9301">
        <f>SUM(wodociagi3[[#This Row],[I]:[XII]])</f>
        <v>171</v>
      </c>
      <c r="P9301">
        <f>ROUND(wodociagi3[[#This Row],[zużycie w roku]]/wodociagi3[[#This Row],[ile osob]],2)</f>
        <v>34.200000000000003</v>
      </c>
      <c r="Q9301" s="1" t="str">
        <f>RIGHT(wodociagi3[[#This Row],[KodKlienta]],3)</f>
        <v>TAR</v>
      </c>
      <c r="R9301" s="1">
        <f>MAX(wodociagi3[[#This Row],[I]:[ile osob]])</f>
        <v>23</v>
      </c>
    </row>
    <row r="9302" spans="1:18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>
        <f>VALUE(LEFT(RIGHT(wodociagi3[[#This Row],[KodKlienta]],5),2))</f>
        <v>4</v>
      </c>
      <c r="O9302">
        <f>SUM(wodociagi3[[#This Row],[I]:[XII]])</f>
        <v>138</v>
      </c>
      <c r="P9302">
        <f>ROUND(wodociagi3[[#This Row],[zużycie w roku]]/wodociagi3[[#This Row],[ile osob]],2)</f>
        <v>34.5</v>
      </c>
      <c r="Q9302" s="1" t="str">
        <f>RIGHT(wodociagi3[[#This Row],[KodKlienta]],3)</f>
        <v>WAW</v>
      </c>
      <c r="R9302" s="1">
        <f>MAX(wodociagi3[[#This Row],[I]:[ile osob]])</f>
        <v>21</v>
      </c>
    </row>
    <row r="9303" spans="1:18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>
        <f>VALUE(LEFT(RIGHT(wodociagi3[[#This Row],[KodKlienta]],5),2))</f>
        <v>2</v>
      </c>
      <c r="O9303">
        <f>SUM(wodociagi3[[#This Row],[I]:[XII]])</f>
        <v>62</v>
      </c>
      <c r="P9303">
        <f>ROUND(wodociagi3[[#This Row],[zużycie w roku]]/wodociagi3[[#This Row],[ile osob]],2)</f>
        <v>31</v>
      </c>
      <c r="Q9303" s="1" t="str">
        <f>RIGHT(wodociagi3[[#This Row],[KodKlienta]],3)</f>
        <v>PRA</v>
      </c>
      <c r="R9303" s="1">
        <f>MAX(wodociagi3[[#This Row],[I]:[ile osob]])</f>
        <v>10</v>
      </c>
    </row>
    <row r="9304" spans="1:18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>
        <f>VALUE(LEFT(RIGHT(wodociagi3[[#This Row],[KodKlienta]],5),2))</f>
        <v>6</v>
      </c>
      <c r="O9304">
        <f>SUM(wodociagi3[[#This Row],[I]:[XII]])</f>
        <v>203</v>
      </c>
      <c r="P9304">
        <f>ROUND(wodociagi3[[#This Row],[zużycie w roku]]/wodociagi3[[#This Row],[ile osob]],2)</f>
        <v>33.83</v>
      </c>
      <c r="Q9304" s="1" t="str">
        <f>RIGHT(wodociagi3[[#This Row],[KodKlienta]],3)</f>
        <v>BEM</v>
      </c>
      <c r="R9304" s="1">
        <f>MAX(wodociagi3[[#This Row],[I]:[ile osob]])</f>
        <v>31</v>
      </c>
    </row>
    <row r="9305" spans="1:18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>
        <f>VALUE(LEFT(RIGHT(wodociagi3[[#This Row],[KodKlienta]],5),2))</f>
        <v>3</v>
      </c>
      <c r="O9305">
        <f>SUM(wodociagi3[[#This Row],[I]:[XII]])</f>
        <v>90</v>
      </c>
      <c r="P9305">
        <f>ROUND(wodociagi3[[#This Row],[zużycie w roku]]/wodociagi3[[#This Row],[ile osob]],2)</f>
        <v>30</v>
      </c>
      <c r="Q9305" s="1" t="str">
        <f>RIGHT(wodociagi3[[#This Row],[KodKlienta]],3)</f>
        <v>ZOL</v>
      </c>
      <c r="R9305" s="1">
        <f>MAX(wodociagi3[[#This Row],[I]:[ile osob]])</f>
        <v>13</v>
      </c>
    </row>
    <row r="9306" spans="1:18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>
        <f>VALUE(LEFT(RIGHT(wodociagi3[[#This Row],[KodKlienta]],5),2))</f>
        <v>4</v>
      </c>
      <c r="O9306">
        <f>SUM(wodociagi3[[#This Row],[I]:[XII]])</f>
        <v>134</v>
      </c>
      <c r="P9306">
        <f>ROUND(wodociagi3[[#This Row],[zużycie w roku]]/wodociagi3[[#This Row],[ile osob]],2)</f>
        <v>33.5</v>
      </c>
      <c r="Q9306" s="1" t="str">
        <f>RIGHT(wodociagi3[[#This Row],[KodKlienta]],3)</f>
        <v>WIL</v>
      </c>
      <c r="R9306" s="1">
        <f>MAX(wodociagi3[[#This Row],[I]:[ile osob]])</f>
        <v>21</v>
      </c>
    </row>
    <row r="9307" spans="1:18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>
        <f>VALUE(LEFT(RIGHT(wodociagi3[[#This Row],[KodKlienta]],5),2))</f>
        <v>2</v>
      </c>
      <c r="O9307">
        <f>SUM(wodociagi3[[#This Row],[I]:[XII]])</f>
        <v>56</v>
      </c>
      <c r="P9307">
        <f>ROUND(wodociagi3[[#This Row],[zużycie w roku]]/wodociagi3[[#This Row],[ile osob]],2)</f>
        <v>28</v>
      </c>
      <c r="Q9307" s="1" t="str">
        <f>RIGHT(wodociagi3[[#This Row],[KodKlienta]],3)</f>
        <v>WES</v>
      </c>
      <c r="R9307" s="1">
        <f>MAX(wodociagi3[[#This Row],[I]:[ile osob]])</f>
        <v>9</v>
      </c>
    </row>
    <row r="9308" spans="1:18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>
        <f>VALUE(LEFT(RIGHT(wodociagi3[[#This Row],[KodKlienta]],5),2))</f>
        <v>2</v>
      </c>
      <c r="O9308">
        <f>SUM(wodociagi3[[#This Row],[I]:[XII]])</f>
        <v>58</v>
      </c>
      <c r="P9308">
        <f>ROUND(wodociagi3[[#This Row],[zużycie w roku]]/wodociagi3[[#This Row],[ile osob]],2)</f>
        <v>29</v>
      </c>
      <c r="Q9308" s="1" t="str">
        <f>RIGHT(wodociagi3[[#This Row],[KodKlienta]],3)</f>
        <v>URU</v>
      </c>
      <c r="R9308" s="1">
        <f>MAX(wodociagi3[[#This Row],[I]:[ile osob]])</f>
        <v>9</v>
      </c>
    </row>
    <row r="9309" spans="1:18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>
        <f>VALUE(LEFT(RIGHT(wodociagi3[[#This Row],[KodKlienta]],5),2))</f>
        <v>4</v>
      </c>
      <c r="O9309">
        <f>SUM(wodociagi3[[#This Row],[I]:[XII]])</f>
        <v>117</v>
      </c>
      <c r="P9309">
        <f>ROUND(wodociagi3[[#This Row],[zużycie w roku]]/wodociagi3[[#This Row],[ile osob]],2)</f>
        <v>29.25</v>
      </c>
      <c r="Q9309" s="1" t="str">
        <f>RIGHT(wodociagi3[[#This Row],[KodKlienta]],3)</f>
        <v>URU</v>
      </c>
      <c r="R9309" s="1">
        <f>MAX(wodociagi3[[#This Row],[I]:[ile osob]])</f>
        <v>21</v>
      </c>
    </row>
    <row r="9310" spans="1:18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>
        <f>VALUE(LEFT(RIGHT(wodociagi3[[#This Row],[KodKlienta]],5),2))</f>
        <v>4</v>
      </c>
      <c r="O9310">
        <f>SUM(wodociagi3[[#This Row],[I]:[XII]])</f>
        <v>131</v>
      </c>
      <c r="P9310">
        <f>ROUND(wodociagi3[[#This Row],[zużycie w roku]]/wodociagi3[[#This Row],[ile osob]],2)</f>
        <v>32.75</v>
      </c>
      <c r="Q9310" s="1" t="str">
        <f>RIGHT(wodociagi3[[#This Row],[KodKlienta]],3)</f>
        <v>BIE</v>
      </c>
      <c r="R9310" s="1">
        <f>MAX(wodociagi3[[#This Row],[I]:[ile osob]])</f>
        <v>20</v>
      </c>
    </row>
    <row r="9311" spans="1:18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>
        <f>VALUE(LEFT(RIGHT(wodociagi3[[#This Row],[KodKlienta]],5),2))</f>
        <v>3</v>
      </c>
      <c r="O9311">
        <f>SUM(wodociagi3[[#This Row],[I]:[XII]])</f>
        <v>93</v>
      </c>
      <c r="P9311">
        <f>ROUND(wodociagi3[[#This Row],[zużycie w roku]]/wodociagi3[[#This Row],[ile osob]],2)</f>
        <v>31</v>
      </c>
      <c r="Q9311" s="1" t="str">
        <f>RIGHT(wodociagi3[[#This Row],[KodKlienta]],3)</f>
        <v>WLO</v>
      </c>
      <c r="R9311" s="1">
        <f>MAX(wodociagi3[[#This Row],[I]:[ile osob]])</f>
        <v>16</v>
      </c>
    </row>
    <row r="9312" spans="1:18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>
        <f>VALUE(LEFT(RIGHT(wodociagi3[[#This Row],[KodKlienta]],5),2))</f>
        <v>3</v>
      </c>
      <c r="O9312">
        <f>SUM(wodociagi3[[#This Row],[I]:[XII]])</f>
        <v>90</v>
      </c>
      <c r="P9312">
        <f>ROUND(wodociagi3[[#This Row],[zużycie w roku]]/wodociagi3[[#This Row],[ile osob]],2)</f>
        <v>30</v>
      </c>
      <c r="Q9312" s="1" t="str">
        <f>RIGHT(wodociagi3[[#This Row],[KodKlienta]],3)</f>
        <v>URY</v>
      </c>
      <c r="R9312" s="1">
        <f>MAX(wodociagi3[[#This Row],[I]:[ile osob]])</f>
        <v>16</v>
      </c>
    </row>
    <row r="9313" spans="1:18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>
        <f>VALUE(LEFT(RIGHT(wodociagi3[[#This Row],[KodKlienta]],5),2))</f>
        <v>4</v>
      </c>
      <c r="O9313">
        <f>SUM(wodociagi3[[#This Row],[I]:[XII]])</f>
        <v>126</v>
      </c>
      <c r="P9313">
        <f>ROUND(wodociagi3[[#This Row],[zużycie w roku]]/wodociagi3[[#This Row],[ile osob]],2)</f>
        <v>31.5</v>
      </c>
      <c r="Q9313" s="1" t="str">
        <f>RIGHT(wodociagi3[[#This Row],[KodKlienta]],3)</f>
        <v>WES</v>
      </c>
      <c r="R9313" s="1">
        <f>MAX(wodociagi3[[#This Row],[I]:[ile osob]])</f>
        <v>18</v>
      </c>
    </row>
    <row r="9314" spans="1:18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>
        <f>VALUE(LEFT(RIGHT(wodociagi3[[#This Row],[KodKlienta]],5),2))</f>
        <v>2</v>
      </c>
      <c r="O9314">
        <f>SUM(wodociagi3[[#This Row],[I]:[XII]])</f>
        <v>60</v>
      </c>
      <c r="P9314">
        <f>ROUND(wodociagi3[[#This Row],[zużycie w roku]]/wodociagi3[[#This Row],[ile osob]],2)</f>
        <v>30</v>
      </c>
      <c r="Q9314" s="1" t="str">
        <f>RIGHT(wodociagi3[[#This Row],[KodKlienta]],3)</f>
        <v>WES</v>
      </c>
      <c r="R9314" s="1">
        <f>MAX(wodociagi3[[#This Row],[I]:[ile osob]])</f>
        <v>9</v>
      </c>
    </row>
    <row r="9315" spans="1:18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>
        <f>VALUE(LEFT(RIGHT(wodociagi3[[#This Row],[KodKlienta]],5),2))</f>
        <v>2</v>
      </c>
      <c r="O9315">
        <f>SUM(wodociagi3[[#This Row],[I]:[XII]])</f>
        <v>63</v>
      </c>
      <c r="P9315">
        <f>ROUND(wodociagi3[[#This Row],[zużycie w roku]]/wodociagi3[[#This Row],[ile osob]],2)</f>
        <v>31.5</v>
      </c>
      <c r="Q9315" s="1" t="str">
        <f>RIGHT(wodociagi3[[#This Row],[KodKlienta]],3)</f>
        <v>REM</v>
      </c>
      <c r="R9315" s="1">
        <f>MAX(wodociagi3[[#This Row],[I]:[ile osob]])</f>
        <v>9</v>
      </c>
    </row>
    <row r="9316" spans="1:18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>
        <f>VALUE(LEFT(RIGHT(wodociagi3[[#This Row],[KodKlienta]],5),2))</f>
        <v>1</v>
      </c>
      <c r="O9316">
        <f>SUM(wodociagi3[[#This Row],[I]:[XII]])</f>
        <v>29</v>
      </c>
      <c r="P9316">
        <f>ROUND(wodociagi3[[#This Row],[zużycie w roku]]/wodociagi3[[#This Row],[ile osob]],2)</f>
        <v>29</v>
      </c>
      <c r="Q9316" s="1" t="str">
        <f>RIGHT(wodociagi3[[#This Row],[KodKlienta]],3)</f>
        <v>URY</v>
      </c>
      <c r="R9316" s="1">
        <f>MAX(wodociagi3[[#This Row],[I]:[ile osob]])</f>
        <v>5</v>
      </c>
    </row>
    <row r="9317" spans="1:18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>
        <f>VALUE(LEFT(RIGHT(wodociagi3[[#This Row],[KodKlienta]],5),2))</f>
        <v>1</v>
      </c>
      <c r="O9317">
        <f>SUM(wodociagi3[[#This Row],[I]:[XII]])</f>
        <v>28</v>
      </c>
      <c r="P9317">
        <f>ROUND(wodociagi3[[#This Row],[zużycie w roku]]/wodociagi3[[#This Row],[ile osob]],2)</f>
        <v>28</v>
      </c>
      <c r="Q9317" s="1" t="str">
        <f>RIGHT(wodociagi3[[#This Row],[KodKlienta]],3)</f>
        <v>WIL</v>
      </c>
      <c r="R9317" s="1">
        <f>MAX(wodociagi3[[#This Row],[I]:[ile osob]])</f>
        <v>5</v>
      </c>
    </row>
    <row r="9318" spans="1:18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>
        <f>VALUE(LEFT(RIGHT(wodociagi3[[#This Row],[KodKlienta]],5),2))</f>
        <v>4</v>
      </c>
      <c r="O9318">
        <f>SUM(wodociagi3[[#This Row],[I]:[XII]])</f>
        <v>139</v>
      </c>
      <c r="P9318">
        <f>ROUND(wodociagi3[[#This Row],[zużycie w roku]]/wodociagi3[[#This Row],[ile osob]],2)</f>
        <v>34.75</v>
      </c>
      <c r="Q9318" s="1" t="str">
        <f>RIGHT(wodociagi3[[#This Row],[KodKlienta]],3)</f>
        <v>PRA</v>
      </c>
      <c r="R9318" s="1">
        <f>MAX(wodociagi3[[#This Row],[I]:[ile osob]])</f>
        <v>18</v>
      </c>
    </row>
    <row r="9319" spans="1:18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>
        <f>VALUE(LEFT(RIGHT(wodociagi3[[#This Row],[KodKlienta]],5),2))</f>
        <v>2</v>
      </c>
      <c r="O9319">
        <f>SUM(wodociagi3[[#This Row],[I]:[XII]])</f>
        <v>61</v>
      </c>
      <c r="P9319">
        <f>ROUND(wodociagi3[[#This Row],[zużycie w roku]]/wodociagi3[[#This Row],[ile osob]],2)</f>
        <v>30.5</v>
      </c>
      <c r="Q9319" s="1" t="str">
        <f>RIGHT(wodociagi3[[#This Row],[KodKlienta]],3)</f>
        <v>SRO</v>
      </c>
      <c r="R9319" s="1">
        <f>MAX(wodociagi3[[#This Row],[I]:[ile osob]])</f>
        <v>8</v>
      </c>
    </row>
    <row r="9320" spans="1:18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>
        <f>VALUE(LEFT(RIGHT(wodociagi3[[#This Row],[KodKlienta]],5),2))</f>
        <v>3</v>
      </c>
      <c r="O9320">
        <f>SUM(wodociagi3[[#This Row],[I]:[XII]])</f>
        <v>95</v>
      </c>
      <c r="P9320">
        <f>ROUND(wodociagi3[[#This Row],[zużycie w roku]]/wodociagi3[[#This Row],[ile osob]],2)</f>
        <v>31.67</v>
      </c>
      <c r="Q9320" s="1" t="str">
        <f>RIGHT(wodociagi3[[#This Row],[KodKlienta]],3)</f>
        <v>TAR</v>
      </c>
      <c r="R9320" s="1">
        <f>MAX(wodociagi3[[#This Row],[I]:[ile osob]])</f>
        <v>13</v>
      </c>
    </row>
    <row r="9321" spans="1:18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>
        <f>VALUE(LEFT(RIGHT(wodociagi3[[#This Row],[KodKlienta]],5),2))</f>
        <v>2</v>
      </c>
      <c r="O9321">
        <f>SUM(wodociagi3[[#This Row],[I]:[XII]])</f>
        <v>66</v>
      </c>
      <c r="P9321">
        <f>ROUND(wodociagi3[[#This Row],[zużycie w roku]]/wodociagi3[[#This Row],[ile osob]],2)</f>
        <v>33</v>
      </c>
      <c r="Q9321" s="1" t="str">
        <f>RIGHT(wodociagi3[[#This Row],[KodKlienta]],3)</f>
        <v>MOK</v>
      </c>
      <c r="R9321" s="1">
        <f>MAX(wodociagi3[[#This Row],[I]:[ile osob]])</f>
        <v>10</v>
      </c>
    </row>
    <row r="9322" spans="1:18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>
        <f>VALUE(LEFT(RIGHT(wodociagi3[[#This Row],[KodKlienta]],5),2))</f>
        <v>1</v>
      </c>
      <c r="O9322">
        <f>SUM(wodociagi3[[#This Row],[I]:[XII]])</f>
        <v>28</v>
      </c>
      <c r="P9322">
        <f>ROUND(wodociagi3[[#This Row],[zużycie w roku]]/wodociagi3[[#This Row],[ile osob]],2)</f>
        <v>28</v>
      </c>
      <c r="Q9322" s="1" t="str">
        <f>RIGHT(wodociagi3[[#This Row],[KodKlienta]],3)</f>
        <v>URY</v>
      </c>
      <c r="R9322" s="1">
        <f>MAX(wodociagi3[[#This Row],[I]:[ile osob]])</f>
        <v>4</v>
      </c>
    </row>
    <row r="9323" spans="1:18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>
        <f>VALUE(LEFT(RIGHT(wodociagi3[[#This Row],[KodKlienta]],5),2))</f>
        <v>1</v>
      </c>
      <c r="O9323">
        <f>SUM(wodociagi3[[#This Row],[I]:[XII]])</f>
        <v>26</v>
      </c>
      <c r="P9323">
        <f>ROUND(wodociagi3[[#This Row],[zużycie w roku]]/wodociagi3[[#This Row],[ile osob]],2)</f>
        <v>26</v>
      </c>
      <c r="Q9323" s="1" t="str">
        <f>RIGHT(wodociagi3[[#This Row],[KodKlienta]],3)</f>
        <v>URY</v>
      </c>
      <c r="R9323" s="1">
        <f>MAX(wodociagi3[[#This Row],[I]:[ile osob]])</f>
        <v>4</v>
      </c>
    </row>
    <row r="9324" spans="1:18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>
        <f>VALUE(LEFT(RIGHT(wodociagi3[[#This Row],[KodKlienta]],5),2))</f>
        <v>6</v>
      </c>
      <c r="O9324">
        <f>SUM(wodociagi3[[#This Row],[I]:[XII]])</f>
        <v>175</v>
      </c>
      <c r="P9324">
        <f>ROUND(wodociagi3[[#This Row],[zużycie w roku]]/wodociagi3[[#This Row],[ile osob]],2)</f>
        <v>29.17</v>
      </c>
      <c r="Q9324" s="1" t="str">
        <f>RIGHT(wodociagi3[[#This Row],[KodKlienta]],3)</f>
        <v>WIL</v>
      </c>
      <c r="R9324" s="1">
        <f>MAX(wodociagi3[[#This Row],[I]:[ile osob]])</f>
        <v>29</v>
      </c>
    </row>
    <row r="9325" spans="1:18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>
        <f>VALUE(LEFT(RIGHT(wodociagi3[[#This Row],[KodKlienta]],5),2))</f>
        <v>3</v>
      </c>
      <c r="O9325">
        <f>SUM(wodociagi3[[#This Row],[I]:[XII]])</f>
        <v>89</v>
      </c>
      <c r="P9325">
        <f>ROUND(wodociagi3[[#This Row],[zużycie w roku]]/wodociagi3[[#This Row],[ile osob]],2)</f>
        <v>29.67</v>
      </c>
      <c r="Q9325" s="1" t="str">
        <f>RIGHT(wodociagi3[[#This Row],[KodKlienta]],3)</f>
        <v>MOK</v>
      </c>
      <c r="R9325" s="1">
        <f>MAX(wodociagi3[[#This Row],[I]:[ile osob]])</f>
        <v>13</v>
      </c>
    </row>
    <row r="9326" spans="1:18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>
        <f>VALUE(LEFT(RIGHT(wodociagi3[[#This Row],[KodKlienta]],5),2))</f>
        <v>2</v>
      </c>
      <c r="O9326">
        <f>SUM(wodociagi3[[#This Row],[I]:[XII]])</f>
        <v>57</v>
      </c>
      <c r="P9326">
        <f>ROUND(wodociagi3[[#This Row],[zużycie w roku]]/wodociagi3[[#This Row],[ile osob]],2)</f>
        <v>28.5</v>
      </c>
      <c r="Q9326" s="1" t="str">
        <f>RIGHT(wodociagi3[[#This Row],[KodKlienta]],3)</f>
        <v>ZOL</v>
      </c>
      <c r="R9326" s="1">
        <f>MAX(wodociagi3[[#This Row],[I]:[ile osob]])</f>
        <v>9</v>
      </c>
    </row>
    <row r="9327" spans="1:18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>
        <f>VALUE(LEFT(RIGHT(wodociagi3[[#This Row],[KodKlienta]],5),2))</f>
        <v>3</v>
      </c>
      <c r="O9327">
        <f>SUM(wodociagi3[[#This Row],[I]:[XII]])</f>
        <v>82</v>
      </c>
      <c r="P9327">
        <f>ROUND(wodociagi3[[#This Row],[zużycie w roku]]/wodociagi3[[#This Row],[ile osob]],2)</f>
        <v>27.33</v>
      </c>
      <c r="Q9327" s="1" t="str">
        <f>RIGHT(wodociagi3[[#This Row],[KodKlienta]],3)</f>
        <v>BIA</v>
      </c>
      <c r="R9327" s="1">
        <f>MAX(wodociagi3[[#This Row],[I]:[ile osob]])</f>
        <v>12</v>
      </c>
    </row>
    <row r="9328" spans="1:18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>
        <f>VALUE(LEFT(RIGHT(wodociagi3[[#This Row],[KodKlienta]],5),2))</f>
        <v>2</v>
      </c>
      <c r="O9328">
        <f>SUM(wodociagi3[[#This Row],[I]:[XII]])</f>
        <v>61</v>
      </c>
      <c r="P9328">
        <f>ROUND(wodociagi3[[#This Row],[zużycie w roku]]/wodociagi3[[#This Row],[ile osob]],2)</f>
        <v>30.5</v>
      </c>
      <c r="Q9328" s="1" t="str">
        <f>RIGHT(wodociagi3[[#This Row],[KodKlienta]],3)</f>
        <v>BIE</v>
      </c>
      <c r="R9328" s="1">
        <f>MAX(wodociagi3[[#This Row],[I]:[ile osob]])</f>
        <v>9</v>
      </c>
    </row>
    <row r="9329" spans="1:18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>
        <f>VALUE(LEFT(RIGHT(wodociagi3[[#This Row],[KodKlienta]],5),2))</f>
        <v>3</v>
      </c>
      <c r="O9329">
        <f>SUM(wodociagi3[[#This Row],[I]:[XII]])</f>
        <v>95</v>
      </c>
      <c r="P9329">
        <f>ROUND(wodociagi3[[#This Row],[zużycie w roku]]/wodociagi3[[#This Row],[ile osob]],2)</f>
        <v>31.67</v>
      </c>
      <c r="Q9329" s="1" t="str">
        <f>RIGHT(wodociagi3[[#This Row],[KodKlienta]],3)</f>
        <v>ZOL</v>
      </c>
      <c r="R9329" s="1">
        <f>MAX(wodociagi3[[#This Row],[I]:[ile osob]])</f>
        <v>15</v>
      </c>
    </row>
    <row r="9330" spans="1:18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>
        <f>VALUE(LEFT(RIGHT(wodociagi3[[#This Row],[KodKlienta]],5),2))</f>
        <v>2</v>
      </c>
      <c r="O9330">
        <f>SUM(wodociagi3[[#This Row],[I]:[XII]])</f>
        <v>55</v>
      </c>
      <c r="P9330">
        <f>ROUND(wodociagi3[[#This Row],[zużycie w roku]]/wodociagi3[[#This Row],[ile osob]],2)</f>
        <v>27.5</v>
      </c>
      <c r="Q9330" s="1" t="str">
        <f>RIGHT(wodociagi3[[#This Row],[KodKlienta]],3)</f>
        <v>URY</v>
      </c>
      <c r="R9330" s="1">
        <f>MAX(wodociagi3[[#This Row],[I]:[ile osob]])</f>
        <v>8</v>
      </c>
    </row>
    <row r="9331" spans="1:18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>
        <f>VALUE(LEFT(RIGHT(wodociagi3[[#This Row],[KodKlienta]],5),2))</f>
        <v>5</v>
      </c>
      <c r="O9331">
        <f>SUM(wodociagi3[[#This Row],[I]:[XII]])</f>
        <v>148</v>
      </c>
      <c r="P9331">
        <f>ROUND(wodociagi3[[#This Row],[zużycie w roku]]/wodociagi3[[#This Row],[ile osob]],2)</f>
        <v>29.6</v>
      </c>
      <c r="Q9331" s="1" t="str">
        <f>RIGHT(wodociagi3[[#This Row],[KodKlienta]],3)</f>
        <v>BEM</v>
      </c>
      <c r="R9331" s="1">
        <f>MAX(wodociagi3[[#This Row],[I]:[ile osob]])</f>
        <v>20</v>
      </c>
    </row>
    <row r="9332" spans="1:18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>
        <f>VALUE(LEFT(RIGHT(wodociagi3[[#This Row],[KodKlienta]],5),2))</f>
        <v>1</v>
      </c>
      <c r="O9332">
        <f>SUM(wodociagi3[[#This Row],[I]:[XII]])</f>
        <v>30</v>
      </c>
      <c r="P9332">
        <f>ROUND(wodociagi3[[#This Row],[zużycie w roku]]/wodociagi3[[#This Row],[ile osob]],2)</f>
        <v>30</v>
      </c>
      <c r="Q9332" s="1" t="str">
        <f>RIGHT(wodociagi3[[#This Row],[KodKlienta]],3)</f>
        <v>MOK</v>
      </c>
      <c r="R9332" s="1">
        <f>MAX(wodociagi3[[#This Row],[I]:[ile osob]])</f>
        <v>4</v>
      </c>
    </row>
    <row r="9333" spans="1:18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>
        <f>VALUE(LEFT(RIGHT(wodociagi3[[#This Row],[KodKlienta]],5),2))</f>
        <v>2</v>
      </c>
      <c r="O9333">
        <f>SUM(wodociagi3[[#This Row],[I]:[XII]])</f>
        <v>60</v>
      </c>
      <c r="P9333">
        <f>ROUND(wodociagi3[[#This Row],[zużycie w roku]]/wodociagi3[[#This Row],[ile osob]],2)</f>
        <v>30</v>
      </c>
      <c r="Q9333" s="1" t="str">
        <f>RIGHT(wodociagi3[[#This Row],[KodKlienta]],3)</f>
        <v>URY</v>
      </c>
      <c r="R9333" s="1">
        <f>MAX(wodociagi3[[#This Row],[I]:[ile osob]])</f>
        <v>9</v>
      </c>
    </row>
    <row r="9334" spans="1:18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>
        <f>VALUE(LEFT(RIGHT(wodociagi3[[#This Row],[KodKlienta]],5),2))</f>
        <v>4</v>
      </c>
      <c r="O9334">
        <f>SUM(wodociagi3[[#This Row],[I]:[XII]])</f>
        <v>121</v>
      </c>
      <c r="P9334">
        <f>ROUND(wodociagi3[[#This Row],[zużycie w roku]]/wodociagi3[[#This Row],[ile osob]],2)</f>
        <v>30.25</v>
      </c>
      <c r="Q9334" s="1" t="str">
        <f>RIGHT(wodociagi3[[#This Row],[KodKlienta]],3)</f>
        <v>WAW</v>
      </c>
      <c r="R9334" s="1">
        <f>MAX(wodociagi3[[#This Row],[I]:[ile osob]])</f>
        <v>19</v>
      </c>
    </row>
    <row r="9335" spans="1:18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>
        <f>VALUE(LEFT(RIGHT(wodociagi3[[#This Row],[KodKlienta]],5),2))</f>
        <v>3</v>
      </c>
      <c r="O9335">
        <f>SUM(wodociagi3[[#This Row],[I]:[XII]])</f>
        <v>104</v>
      </c>
      <c r="P9335">
        <f>ROUND(wodociagi3[[#This Row],[zużycie w roku]]/wodociagi3[[#This Row],[ile osob]],2)</f>
        <v>34.67</v>
      </c>
      <c r="Q9335" s="1" t="str">
        <f>RIGHT(wodociagi3[[#This Row],[KodKlienta]],3)</f>
        <v>WOL</v>
      </c>
      <c r="R9335" s="1">
        <f>MAX(wodociagi3[[#This Row],[I]:[ile osob]])</f>
        <v>13</v>
      </c>
    </row>
    <row r="9336" spans="1:18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>
        <f>VALUE(LEFT(RIGHT(wodociagi3[[#This Row],[KodKlienta]],5),2))</f>
        <v>3</v>
      </c>
      <c r="O9336">
        <f>SUM(wodociagi3[[#This Row],[I]:[XII]])</f>
        <v>98</v>
      </c>
      <c r="P9336">
        <f>ROUND(wodociagi3[[#This Row],[zużycie w roku]]/wodociagi3[[#This Row],[ile osob]],2)</f>
        <v>32.67</v>
      </c>
      <c r="Q9336" s="1" t="str">
        <f>RIGHT(wodociagi3[[#This Row],[KodKlienta]],3)</f>
        <v>WAW</v>
      </c>
      <c r="R9336" s="1">
        <f>MAX(wodociagi3[[#This Row],[I]:[ile osob]])</f>
        <v>15</v>
      </c>
    </row>
    <row r="9337" spans="1:18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>
        <f>VALUE(LEFT(RIGHT(wodociagi3[[#This Row],[KodKlienta]],5),2))</f>
        <v>4</v>
      </c>
      <c r="O9337">
        <f>SUM(wodociagi3[[#This Row],[I]:[XII]])</f>
        <v>124</v>
      </c>
      <c r="P9337">
        <f>ROUND(wodociagi3[[#This Row],[zużycie w roku]]/wodociagi3[[#This Row],[ile osob]],2)</f>
        <v>31</v>
      </c>
      <c r="Q9337" s="1" t="str">
        <f>RIGHT(wodociagi3[[#This Row],[KodKlienta]],3)</f>
        <v>BIA</v>
      </c>
      <c r="R9337" s="1">
        <f>MAX(wodociagi3[[#This Row],[I]:[ile osob]])</f>
        <v>16</v>
      </c>
    </row>
    <row r="9338" spans="1:18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>
        <f>VALUE(LEFT(RIGHT(wodociagi3[[#This Row],[KodKlienta]],5),2))</f>
        <v>3</v>
      </c>
      <c r="O9338">
        <f>SUM(wodociagi3[[#This Row],[I]:[XII]])</f>
        <v>99</v>
      </c>
      <c r="P9338">
        <f>ROUND(wodociagi3[[#This Row],[zużycie w roku]]/wodociagi3[[#This Row],[ile osob]],2)</f>
        <v>33</v>
      </c>
      <c r="Q9338" s="1" t="str">
        <f>RIGHT(wodociagi3[[#This Row],[KodKlienta]],3)</f>
        <v>ZOL</v>
      </c>
      <c r="R9338" s="1">
        <f>MAX(wodociagi3[[#This Row],[I]:[ile osob]])</f>
        <v>14</v>
      </c>
    </row>
    <row r="9339" spans="1:18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>
        <f>VALUE(LEFT(RIGHT(wodociagi3[[#This Row],[KodKlienta]],5),2))</f>
        <v>4</v>
      </c>
      <c r="O9339">
        <f>SUM(wodociagi3[[#This Row],[I]:[XII]])</f>
        <v>138</v>
      </c>
      <c r="P9339">
        <f>ROUND(wodociagi3[[#This Row],[zużycie w roku]]/wodociagi3[[#This Row],[ile osob]],2)</f>
        <v>34.5</v>
      </c>
      <c r="Q9339" s="1" t="str">
        <f>RIGHT(wodociagi3[[#This Row],[KodKlienta]],3)</f>
        <v>BIE</v>
      </c>
      <c r="R9339" s="1">
        <f>MAX(wodociagi3[[#This Row],[I]:[ile osob]])</f>
        <v>18</v>
      </c>
    </row>
    <row r="9340" spans="1:18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>
        <f>VALUE(LEFT(RIGHT(wodociagi3[[#This Row],[KodKlienta]],5),2))</f>
        <v>3</v>
      </c>
      <c r="O9340">
        <f>SUM(wodociagi3[[#This Row],[I]:[XII]])</f>
        <v>89</v>
      </c>
      <c r="P9340">
        <f>ROUND(wodociagi3[[#This Row],[zużycie w roku]]/wodociagi3[[#This Row],[ile osob]],2)</f>
        <v>29.67</v>
      </c>
      <c r="Q9340" s="1" t="str">
        <f>RIGHT(wodociagi3[[#This Row],[KodKlienta]],3)</f>
        <v>URY</v>
      </c>
      <c r="R9340" s="1">
        <f>MAX(wodociagi3[[#This Row],[I]:[ile osob]])</f>
        <v>13</v>
      </c>
    </row>
    <row r="9341" spans="1:18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>
        <f>VALUE(LEFT(RIGHT(wodociagi3[[#This Row],[KodKlienta]],5),2))</f>
        <v>1</v>
      </c>
      <c r="O9341">
        <f>SUM(wodociagi3[[#This Row],[I]:[XII]])</f>
        <v>32</v>
      </c>
      <c r="P9341">
        <f>ROUND(wodociagi3[[#This Row],[zużycie w roku]]/wodociagi3[[#This Row],[ile osob]],2)</f>
        <v>32</v>
      </c>
      <c r="Q9341" s="1" t="str">
        <f>RIGHT(wodociagi3[[#This Row],[KodKlienta]],3)</f>
        <v>URY</v>
      </c>
      <c r="R9341" s="1">
        <f>MAX(wodociagi3[[#This Row],[I]:[ile osob]])</f>
        <v>5</v>
      </c>
    </row>
    <row r="9342" spans="1:18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>
        <f>VALUE(LEFT(RIGHT(wodociagi3[[#This Row],[KodKlienta]],5),2))</f>
        <v>3</v>
      </c>
      <c r="O9342">
        <f>SUM(wodociagi3[[#This Row],[I]:[XII]])</f>
        <v>100</v>
      </c>
      <c r="P9342">
        <f>ROUND(wodociagi3[[#This Row],[zużycie w roku]]/wodociagi3[[#This Row],[ile osob]],2)</f>
        <v>33.33</v>
      </c>
      <c r="Q9342" s="1" t="str">
        <f>RIGHT(wodociagi3[[#This Row],[KodKlienta]],3)</f>
        <v>OCH</v>
      </c>
      <c r="R9342" s="1">
        <f>MAX(wodociagi3[[#This Row],[I]:[ile osob]])</f>
        <v>16</v>
      </c>
    </row>
    <row r="9343" spans="1:18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>
        <f>VALUE(LEFT(RIGHT(wodociagi3[[#This Row],[KodKlienta]],5),2))</f>
        <v>7</v>
      </c>
      <c r="O9343">
        <f>SUM(wodociagi3[[#This Row],[I]:[XII]])</f>
        <v>203</v>
      </c>
      <c r="P9343">
        <f>ROUND(wodociagi3[[#This Row],[zużycie w roku]]/wodociagi3[[#This Row],[ile osob]],2)</f>
        <v>29</v>
      </c>
      <c r="Q9343" s="1" t="str">
        <f>RIGHT(wodociagi3[[#This Row],[KodKlienta]],3)</f>
        <v>REM</v>
      </c>
      <c r="R9343" s="1">
        <f>MAX(wodociagi3[[#This Row],[I]:[ile osob]])</f>
        <v>35</v>
      </c>
    </row>
    <row r="9344" spans="1:18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>
        <f>VALUE(LEFT(RIGHT(wodociagi3[[#This Row],[KodKlienta]],5),2))</f>
        <v>5</v>
      </c>
      <c r="O9344">
        <f>SUM(wodociagi3[[#This Row],[I]:[XII]])</f>
        <v>156</v>
      </c>
      <c r="P9344">
        <f>ROUND(wodociagi3[[#This Row],[zużycie w roku]]/wodociagi3[[#This Row],[ile osob]],2)</f>
        <v>31.2</v>
      </c>
      <c r="Q9344" s="1" t="str">
        <f>RIGHT(wodociagi3[[#This Row],[KodKlienta]],3)</f>
        <v>TAR</v>
      </c>
      <c r="R9344" s="1">
        <f>MAX(wodociagi3[[#This Row],[I]:[ile osob]])</f>
        <v>24</v>
      </c>
    </row>
    <row r="9345" spans="1:18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>
        <f>VALUE(LEFT(RIGHT(wodociagi3[[#This Row],[KodKlienta]],5),2))</f>
        <v>3</v>
      </c>
      <c r="O9345">
        <f>SUM(wodociagi3[[#This Row],[I]:[XII]])</f>
        <v>89</v>
      </c>
      <c r="P9345">
        <f>ROUND(wodociagi3[[#This Row],[zużycie w roku]]/wodociagi3[[#This Row],[ile osob]],2)</f>
        <v>29.67</v>
      </c>
      <c r="Q9345" s="1" t="str">
        <f>RIGHT(wodociagi3[[#This Row],[KodKlienta]],3)</f>
        <v>WLO</v>
      </c>
      <c r="R9345" s="1">
        <f>MAX(wodociagi3[[#This Row],[I]:[ile osob]])</f>
        <v>16</v>
      </c>
    </row>
    <row r="9346" spans="1:18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>
        <f>VALUE(LEFT(RIGHT(wodociagi3[[#This Row],[KodKlienta]],5),2))</f>
        <v>6</v>
      </c>
      <c r="O9346">
        <f>SUM(wodociagi3[[#This Row],[I]:[XII]])</f>
        <v>190</v>
      </c>
      <c r="P9346">
        <f>ROUND(wodociagi3[[#This Row],[zużycie w roku]]/wodociagi3[[#This Row],[ile osob]],2)</f>
        <v>31.67</v>
      </c>
      <c r="Q9346" s="1" t="str">
        <f>RIGHT(wodociagi3[[#This Row],[KodKlienta]],3)</f>
        <v>WIL</v>
      </c>
      <c r="R9346" s="1">
        <f>MAX(wodociagi3[[#This Row],[I]:[ile osob]])</f>
        <v>32</v>
      </c>
    </row>
    <row r="9347" spans="1:18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>
        <f>VALUE(LEFT(RIGHT(wodociagi3[[#This Row],[KodKlienta]],5),2))</f>
        <v>3</v>
      </c>
      <c r="O9347">
        <f>SUM(wodociagi3[[#This Row],[I]:[XII]])</f>
        <v>87</v>
      </c>
      <c r="P9347">
        <f>ROUND(wodociagi3[[#This Row],[zużycie w roku]]/wodociagi3[[#This Row],[ile osob]],2)</f>
        <v>29</v>
      </c>
      <c r="Q9347" s="1" t="str">
        <f>RIGHT(wodociagi3[[#This Row],[KodKlienta]],3)</f>
        <v>SRO</v>
      </c>
      <c r="R9347" s="1">
        <f>MAX(wodociagi3[[#This Row],[I]:[ile osob]])</f>
        <v>15</v>
      </c>
    </row>
    <row r="9348" spans="1:18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>
        <f>VALUE(LEFT(RIGHT(wodociagi3[[#This Row],[KodKlienta]],5),2))</f>
        <v>3</v>
      </c>
      <c r="O9348">
        <f>SUM(wodociagi3[[#This Row],[I]:[XII]])</f>
        <v>91</v>
      </c>
      <c r="P9348">
        <f>ROUND(wodociagi3[[#This Row],[zużycie w roku]]/wodociagi3[[#This Row],[ile osob]],2)</f>
        <v>30.33</v>
      </c>
      <c r="Q9348" s="1" t="str">
        <f>RIGHT(wodociagi3[[#This Row],[KodKlienta]],3)</f>
        <v>URY</v>
      </c>
      <c r="R9348" s="1">
        <f>MAX(wodociagi3[[#This Row],[I]:[ile osob]])</f>
        <v>14</v>
      </c>
    </row>
    <row r="9349" spans="1:18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>
        <f>VALUE(LEFT(RIGHT(wodociagi3[[#This Row],[KodKlienta]],5),2))</f>
        <v>1</v>
      </c>
      <c r="O9349">
        <f>SUM(wodociagi3[[#This Row],[I]:[XII]])</f>
        <v>28</v>
      </c>
      <c r="P9349">
        <f>ROUND(wodociagi3[[#This Row],[zużycie w roku]]/wodociagi3[[#This Row],[ile osob]],2)</f>
        <v>28</v>
      </c>
      <c r="Q9349" s="1" t="str">
        <f>RIGHT(wodociagi3[[#This Row],[KodKlienta]],3)</f>
        <v>OCH</v>
      </c>
      <c r="R9349" s="1">
        <f>MAX(wodociagi3[[#This Row],[I]:[ile osob]])</f>
        <v>4</v>
      </c>
    </row>
    <row r="9350" spans="1:18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>
        <f>VALUE(LEFT(RIGHT(wodociagi3[[#This Row],[KodKlienta]],5),2))</f>
        <v>4</v>
      </c>
      <c r="O9350">
        <f>SUM(wodociagi3[[#This Row],[I]:[XII]])</f>
        <v>132</v>
      </c>
      <c r="P9350">
        <f>ROUND(wodociagi3[[#This Row],[zużycie w roku]]/wodociagi3[[#This Row],[ile osob]],2)</f>
        <v>33</v>
      </c>
      <c r="Q9350" s="1" t="str">
        <f>RIGHT(wodociagi3[[#This Row],[KodKlienta]],3)</f>
        <v>OCH</v>
      </c>
      <c r="R9350" s="1">
        <f>MAX(wodociagi3[[#This Row],[I]:[ile osob]])</f>
        <v>21</v>
      </c>
    </row>
    <row r="9351" spans="1:18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>
        <f>VALUE(LEFT(RIGHT(wodociagi3[[#This Row],[KodKlienta]],5),2))</f>
        <v>2</v>
      </c>
      <c r="O9351">
        <f>SUM(wodociagi3[[#This Row],[I]:[XII]])</f>
        <v>61</v>
      </c>
      <c r="P9351">
        <f>ROUND(wodociagi3[[#This Row],[zużycie w roku]]/wodociagi3[[#This Row],[ile osob]],2)</f>
        <v>30.5</v>
      </c>
      <c r="Q9351" s="1" t="str">
        <f>RIGHT(wodociagi3[[#This Row],[KodKlienta]],3)</f>
        <v>BIE</v>
      </c>
      <c r="R9351" s="1">
        <f>MAX(wodociagi3[[#This Row],[I]:[ile osob]])</f>
        <v>9</v>
      </c>
    </row>
    <row r="9352" spans="1:18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>
        <f>VALUE(LEFT(RIGHT(wodociagi3[[#This Row],[KodKlienta]],5),2))</f>
        <v>3</v>
      </c>
      <c r="O9352">
        <f>SUM(wodociagi3[[#This Row],[I]:[XII]])</f>
        <v>100</v>
      </c>
      <c r="P9352">
        <f>ROUND(wodociagi3[[#This Row],[zużycie w roku]]/wodociagi3[[#This Row],[ile osob]],2)</f>
        <v>33.33</v>
      </c>
      <c r="Q9352" s="1" t="str">
        <f>RIGHT(wodociagi3[[#This Row],[KodKlienta]],3)</f>
        <v>WIL</v>
      </c>
      <c r="R9352" s="1">
        <f>MAX(wodociagi3[[#This Row],[I]:[ile osob]])</f>
        <v>16</v>
      </c>
    </row>
    <row r="9353" spans="1:18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>
        <f>VALUE(LEFT(RIGHT(wodociagi3[[#This Row],[KodKlienta]],5),2))</f>
        <v>3</v>
      </c>
      <c r="O9353">
        <f>SUM(wodociagi3[[#This Row],[I]:[XII]])</f>
        <v>88</v>
      </c>
      <c r="P9353">
        <f>ROUND(wodociagi3[[#This Row],[zużycie w roku]]/wodociagi3[[#This Row],[ile osob]],2)</f>
        <v>29.33</v>
      </c>
      <c r="Q9353" s="1" t="str">
        <f>RIGHT(wodociagi3[[#This Row],[KodKlienta]],3)</f>
        <v>OCH</v>
      </c>
      <c r="R9353" s="1">
        <f>MAX(wodociagi3[[#This Row],[I]:[ile osob]])</f>
        <v>14</v>
      </c>
    </row>
    <row r="9354" spans="1:18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>
        <f>VALUE(LEFT(RIGHT(wodociagi3[[#This Row],[KodKlienta]],5),2))</f>
        <v>4</v>
      </c>
      <c r="O9354">
        <f>SUM(wodociagi3[[#This Row],[I]:[XII]])</f>
        <v>127</v>
      </c>
      <c r="P9354">
        <f>ROUND(wodociagi3[[#This Row],[zużycie w roku]]/wodociagi3[[#This Row],[ile osob]],2)</f>
        <v>31.75</v>
      </c>
      <c r="Q9354" s="1" t="str">
        <f>RIGHT(wodociagi3[[#This Row],[KodKlienta]],3)</f>
        <v>URY</v>
      </c>
      <c r="R9354" s="1">
        <f>MAX(wodociagi3[[#This Row],[I]:[ile osob]])</f>
        <v>21</v>
      </c>
    </row>
    <row r="9355" spans="1:18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>
        <f>VALUE(LEFT(RIGHT(wodociagi3[[#This Row],[KodKlienta]],5),2))</f>
        <v>4</v>
      </c>
      <c r="O9355">
        <f>SUM(wodociagi3[[#This Row],[I]:[XII]])</f>
        <v>131</v>
      </c>
      <c r="P9355">
        <f>ROUND(wodociagi3[[#This Row],[zużycie w roku]]/wodociagi3[[#This Row],[ile osob]],2)</f>
        <v>32.75</v>
      </c>
      <c r="Q9355" s="1" t="str">
        <f>RIGHT(wodociagi3[[#This Row],[KodKlienta]],3)</f>
        <v>BIA</v>
      </c>
      <c r="R9355" s="1">
        <f>MAX(wodociagi3[[#This Row],[I]:[ile osob]])</f>
        <v>22</v>
      </c>
    </row>
    <row r="9356" spans="1:18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>
        <f>VALUE(LEFT(RIGHT(wodociagi3[[#This Row],[KodKlienta]],5),2))</f>
        <v>4</v>
      </c>
      <c r="O9356">
        <f>SUM(wodociagi3[[#This Row],[I]:[XII]])</f>
        <v>127</v>
      </c>
      <c r="P9356">
        <f>ROUND(wodociagi3[[#This Row],[zużycie w roku]]/wodociagi3[[#This Row],[ile osob]],2)</f>
        <v>31.75</v>
      </c>
      <c r="Q9356" s="1" t="str">
        <f>RIGHT(wodociagi3[[#This Row],[KodKlienta]],3)</f>
        <v>ZOL</v>
      </c>
      <c r="R9356" s="1">
        <f>MAX(wodociagi3[[#This Row],[I]:[ile osob]])</f>
        <v>19</v>
      </c>
    </row>
    <row r="9357" spans="1:18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>
        <f>VALUE(LEFT(RIGHT(wodociagi3[[#This Row],[KodKlienta]],5),2))</f>
        <v>3</v>
      </c>
      <c r="O9357">
        <f>SUM(wodociagi3[[#This Row],[I]:[XII]])</f>
        <v>93</v>
      </c>
      <c r="P9357">
        <f>ROUND(wodociagi3[[#This Row],[zużycie w roku]]/wodociagi3[[#This Row],[ile osob]],2)</f>
        <v>31</v>
      </c>
      <c r="Q9357" s="1" t="str">
        <f>RIGHT(wodociagi3[[#This Row],[KodKlienta]],3)</f>
        <v>WOL</v>
      </c>
      <c r="R9357" s="1">
        <f>MAX(wodociagi3[[#This Row],[I]:[ile osob]])</f>
        <v>13</v>
      </c>
    </row>
    <row r="9358" spans="1:18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>
        <f>VALUE(LEFT(RIGHT(wodociagi3[[#This Row],[KodKlienta]],5),2))</f>
        <v>4</v>
      </c>
      <c r="O9358">
        <f>SUM(wodociagi3[[#This Row],[I]:[XII]])</f>
        <v>134</v>
      </c>
      <c r="P9358">
        <f>ROUND(wodociagi3[[#This Row],[zużycie w roku]]/wodociagi3[[#This Row],[ile osob]],2)</f>
        <v>33.5</v>
      </c>
      <c r="Q9358" s="1" t="str">
        <f>RIGHT(wodociagi3[[#This Row],[KodKlienta]],3)</f>
        <v>WES</v>
      </c>
      <c r="R9358" s="1">
        <f>MAX(wodociagi3[[#This Row],[I]:[ile osob]])</f>
        <v>22</v>
      </c>
    </row>
    <row r="9359" spans="1:18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>
        <f>VALUE(LEFT(RIGHT(wodociagi3[[#This Row],[KodKlienta]],5),2))</f>
        <v>1</v>
      </c>
      <c r="O9359">
        <f>SUM(wodociagi3[[#This Row],[I]:[XII]])</f>
        <v>27</v>
      </c>
      <c r="P9359">
        <f>ROUND(wodociagi3[[#This Row],[zużycie w roku]]/wodociagi3[[#This Row],[ile osob]],2)</f>
        <v>27</v>
      </c>
      <c r="Q9359" s="1" t="str">
        <f>RIGHT(wodociagi3[[#This Row],[KodKlienta]],3)</f>
        <v>TAR</v>
      </c>
      <c r="R9359" s="1">
        <f>MAX(wodociagi3[[#This Row],[I]:[ile osob]])</f>
        <v>5</v>
      </c>
    </row>
    <row r="9360" spans="1:18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>
        <f>VALUE(LEFT(RIGHT(wodociagi3[[#This Row],[KodKlienta]],5),2))</f>
        <v>4</v>
      </c>
      <c r="O9360">
        <f>SUM(wodociagi3[[#This Row],[I]:[XII]])</f>
        <v>129</v>
      </c>
      <c r="P9360">
        <f>ROUND(wodociagi3[[#This Row],[zużycie w roku]]/wodociagi3[[#This Row],[ile osob]],2)</f>
        <v>32.25</v>
      </c>
      <c r="Q9360" s="1" t="str">
        <f>RIGHT(wodociagi3[[#This Row],[KodKlienta]],3)</f>
        <v>URU</v>
      </c>
      <c r="R9360" s="1">
        <f>MAX(wodociagi3[[#This Row],[I]:[ile osob]])</f>
        <v>18</v>
      </c>
    </row>
    <row r="9361" spans="1:18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>
        <f>VALUE(LEFT(RIGHT(wodociagi3[[#This Row],[KodKlienta]],5),2))</f>
        <v>3</v>
      </c>
      <c r="O9361">
        <f>SUM(wodociagi3[[#This Row],[I]:[XII]])</f>
        <v>83</v>
      </c>
      <c r="P9361">
        <f>ROUND(wodociagi3[[#This Row],[zużycie w roku]]/wodociagi3[[#This Row],[ile osob]],2)</f>
        <v>27.67</v>
      </c>
      <c r="Q9361" s="1" t="str">
        <f>RIGHT(wodociagi3[[#This Row],[KodKlienta]],3)</f>
        <v>WOL</v>
      </c>
      <c r="R9361" s="1">
        <f>MAX(wodociagi3[[#This Row],[I]:[ile osob]])</f>
        <v>12</v>
      </c>
    </row>
    <row r="9362" spans="1:18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>
        <f>VALUE(LEFT(RIGHT(wodociagi3[[#This Row],[KodKlienta]],5),2))</f>
        <v>1</v>
      </c>
      <c r="O9362">
        <f>SUM(wodociagi3[[#This Row],[I]:[XII]])</f>
        <v>29</v>
      </c>
      <c r="P9362">
        <f>ROUND(wodociagi3[[#This Row],[zużycie w roku]]/wodociagi3[[#This Row],[ile osob]],2)</f>
        <v>29</v>
      </c>
      <c r="Q9362" s="1" t="str">
        <f>RIGHT(wodociagi3[[#This Row],[KodKlienta]],3)</f>
        <v>MOK</v>
      </c>
      <c r="R9362" s="1">
        <f>MAX(wodociagi3[[#This Row],[I]:[ile osob]])</f>
        <v>5</v>
      </c>
    </row>
    <row r="9363" spans="1:18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>
        <f>VALUE(LEFT(RIGHT(wodociagi3[[#This Row],[KodKlienta]],5),2))</f>
        <v>5</v>
      </c>
      <c r="O9363">
        <f>SUM(wodociagi3[[#This Row],[I]:[XII]])</f>
        <v>160</v>
      </c>
      <c r="P9363">
        <f>ROUND(wodociagi3[[#This Row],[zużycie w roku]]/wodociagi3[[#This Row],[ile osob]],2)</f>
        <v>32</v>
      </c>
      <c r="Q9363" s="1" t="str">
        <f>RIGHT(wodociagi3[[#This Row],[KodKlienta]],3)</f>
        <v>REM</v>
      </c>
      <c r="R9363" s="1">
        <f>MAX(wodociagi3[[#This Row],[I]:[ile osob]])</f>
        <v>23</v>
      </c>
    </row>
    <row r="9364" spans="1:18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>
        <f>VALUE(LEFT(RIGHT(wodociagi3[[#This Row],[KodKlienta]],5),2))</f>
        <v>4</v>
      </c>
      <c r="O9364">
        <f>SUM(wodociagi3[[#This Row],[I]:[XII]])</f>
        <v>125</v>
      </c>
      <c r="P9364">
        <f>ROUND(wodociagi3[[#This Row],[zużycie w roku]]/wodociagi3[[#This Row],[ile osob]],2)</f>
        <v>31.25</v>
      </c>
      <c r="Q9364" s="1" t="str">
        <f>RIGHT(wodociagi3[[#This Row],[KodKlienta]],3)</f>
        <v>MOK</v>
      </c>
      <c r="R9364" s="1">
        <f>MAX(wodociagi3[[#This Row],[I]:[ile osob]])</f>
        <v>22</v>
      </c>
    </row>
    <row r="9365" spans="1:18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>
        <f>VALUE(LEFT(RIGHT(wodociagi3[[#This Row],[KodKlienta]],5),2))</f>
        <v>4</v>
      </c>
      <c r="O9365">
        <f>SUM(wodociagi3[[#This Row],[I]:[XII]])</f>
        <v>129</v>
      </c>
      <c r="P9365">
        <f>ROUND(wodociagi3[[#This Row],[zużycie w roku]]/wodociagi3[[#This Row],[ile osob]],2)</f>
        <v>32.25</v>
      </c>
      <c r="Q9365" s="1" t="str">
        <f>RIGHT(wodociagi3[[#This Row],[KodKlienta]],3)</f>
        <v>REM</v>
      </c>
      <c r="R9365" s="1">
        <f>MAX(wodociagi3[[#This Row],[I]:[ile osob]])</f>
        <v>21</v>
      </c>
    </row>
    <row r="9366" spans="1:18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>
        <f>VALUE(LEFT(RIGHT(wodociagi3[[#This Row],[KodKlienta]],5),2))</f>
        <v>4</v>
      </c>
      <c r="O9366">
        <f>SUM(wodociagi3[[#This Row],[I]:[XII]])</f>
        <v>140</v>
      </c>
      <c r="P9366">
        <f>ROUND(wodociagi3[[#This Row],[zużycie w roku]]/wodociagi3[[#This Row],[ile osob]],2)</f>
        <v>35</v>
      </c>
      <c r="Q9366" s="1" t="str">
        <f>RIGHT(wodociagi3[[#This Row],[KodKlienta]],3)</f>
        <v>ZOL</v>
      </c>
      <c r="R9366" s="1">
        <f>MAX(wodociagi3[[#This Row],[I]:[ile osob]])</f>
        <v>20</v>
      </c>
    </row>
    <row r="9367" spans="1:18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>
        <f>VALUE(LEFT(RIGHT(wodociagi3[[#This Row],[KodKlienta]],5),2))</f>
        <v>6</v>
      </c>
      <c r="O9367">
        <f>SUM(wodociagi3[[#This Row],[I]:[XII]])</f>
        <v>186</v>
      </c>
      <c r="P9367">
        <f>ROUND(wodociagi3[[#This Row],[zużycie w roku]]/wodociagi3[[#This Row],[ile osob]],2)</f>
        <v>31</v>
      </c>
      <c r="Q9367" s="1" t="str">
        <f>RIGHT(wodociagi3[[#This Row],[KodKlienta]],3)</f>
        <v>URY</v>
      </c>
      <c r="R9367" s="1">
        <f>MAX(wodociagi3[[#This Row],[I]:[ile osob]])</f>
        <v>25</v>
      </c>
    </row>
    <row r="9368" spans="1:18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>
        <f>VALUE(LEFT(RIGHT(wodociagi3[[#This Row],[KodKlienta]],5),2))</f>
        <v>4</v>
      </c>
      <c r="O9368">
        <f>SUM(wodociagi3[[#This Row],[I]:[XII]])</f>
        <v>131</v>
      </c>
      <c r="P9368">
        <f>ROUND(wodociagi3[[#This Row],[zużycie w roku]]/wodociagi3[[#This Row],[ile osob]],2)</f>
        <v>32.75</v>
      </c>
      <c r="Q9368" s="1" t="str">
        <f>RIGHT(wodociagi3[[#This Row],[KodKlienta]],3)</f>
        <v>BEM</v>
      </c>
      <c r="R9368" s="1">
        <f>MAX(wodociagi3[[#This Row],[I]:[ile osob]])</f>
        <v>19</v>
      </c>
    </row>
    <row r="9369" spans="1:18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>
        <f>VALUE(LEFT(RIGHT(wodociagi3[[#This Row],[KodKlienta]],5),2))</f>
        <v>2</v>
      </c>
      <c r="O9369">
        <f>SUM(wodociagi3[[#This Row],[I]:[XII]])</f>
        <v>55</v>
      </c>
      <c r="P9369">
        <f>ROUND(wodociagi3[[#This Row],[zużycie w roku]]/wodociagi3[[#This Row],[ile osob]],2)</f>
        <v>27.5</v>
      </c>
      <c r="Q9369" s="1" t="str">
        <f>RIGHT(wodociagi3[[#This Row],[KodKlienta]],3)</f>
        <v>BEM</v>
      </c>
      <c r="R9369" s="1">
        <f>MAX(wodociagi3[[#This Row],[I]:[ile osob]])</f>
        <v>8</v>
      </c>
    </row>
    <row r="9370" spans="1:18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>
        <f>VALUE(LEFT(RIGHT(wodociagi3[[#This Row],[KodKlienta]],5),2))</f>
        <v>4</v>
      </c>
      <c r="O9370">
        <f>SUM(wodociagi3[[#This Row],[I]:[XII]])</f>
        <v>129</v>
      </c>
      <c r="P9370">
        <f>ROUND(wodociagi3[[#This Row],[zużycie w roku]]/wodociagi3[[#This Row],[ile osob]],2)</f>
        <v>32.25</v>
      </c>
      <c r="Q9370" s="1" t="str">
        <f>RIGHT(wodociagi3[[#This Row],[KodKlienta]],3)</f>
        <v>BEM</v>
      </c>
      <c r="R9370" s="1">
        <f>MAX(wodociagi3[[#This Row],[I]:[ile osob]])</f>
        <v>19</v>
      </c>
    </row>
    <row r="9371" spans="1:18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>
        <f>VALUE(LEFT(RIGHT(wodociagi3[[#This Row],[KodKlienta]],5),2))</f>
        <v>4</v>
      </c>
      <c r="O9371">
        <f>SUM(wodociagi3[[#This Row],[I]:[XII]])</f>
        <v>121</v>
      </c>
      <c r="P9371">
        <f>ROUND(wodociagi3[[#This Row],[zużycie w roku]]/wodociagi3[[#This Row],[ile osob]],2)</f>
        <v>30.25</v>
      </c>
      <c r="Q9371" s="1" t="str">
        <f>RIGHT(wodociagi3[[#This Row],[KodKlienta]],3)</f>
        <v>WES</v>
      </c>
      <c r="R9371" s="1">
        <f>MAX(wodociagi3[[#This Row],[I]:[ile osob]])</f>
        <v>20</v>
      </c>
    </row>
    <row r="9372" spans="1:18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>
        <f>VALUE(LEFT(RIGHT(wodociagi3[[#This Row],[KodKlienta]],5),2))</f>
        <v>3</v>
      </c>
      <c r="O9372">
        <f>SUM(wodociagi3[[#This Row],[I]:[XII]])</f>
        <v>98</v>
      </c>
      <c r="P9372">
        <f>ROUND(wodociagi3[[#This Row],[zużycie w roku]]/wodociagi3[[#This Row],[ile osob]],2)</f>
        <v>32.67</v>
      </c>
      <c r="Q9372" s="1" t="str">
        <f>RIGHT(wodociagi3[[#This Row],[KodKlienta]],3)</f>
        <v>ZOL</v>
      </c>
      <c r="R9372" s="1">
        <f>MAX(wodociagi3[[#This Row],[I]:[ile osob]])</f>
        <v>16</v>
      </c>
    </row>
    <row r="9373" spans="1:18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>
        <f>VALUE(LEFT(RIGHT(wodociagi3[[#This Row],[KodKlienta]],5),2))</f>
        <v>2</v>
      </c>
      <c r="O9373">
        <f>SUM(wodociagi3[[#This Row],[I]:[XII]])</f>
        <v>64</v>
      </c>
      <c r="P9373">
        <f>ROUND(wodociagi3[[#This Row],[zużycie w roku]]/wodociagi3[[#This Row],[ile osob]],2)</f>
        <v>32</v>
      </c>
      <c r="Q9373" s="1" t="str">
        <f>RIGHT(wodociagi3[[#This Row],[KodKlienta]],3)</f>
        <v>WOL</v>
      </c>
      <c r="R9373" s="1">
        <f>MAX(wodociagi3[[#This Row],[I]:[ile osob]])</f>
        <v>10</v>
      </c>
    </row>
    <row r="9374" spans="1:18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>
        <f>VALUE(LEFT(RIGHT(wodociagi3[[#This Row],[KodKlienta]],5),2))</f>
        <v>3</v>
      </c>
      <c r="O9374">
        <f>SUM(wodociagi3[[#This Row],[I]:[XII]])</f>
        <v>85</v>
      </c>
      <c r="P9374">
        <f>ROUND(wodociagi3[[#This Row],[zużycie w roku]]/wodociagi3[[#This Row],[ile osob]],2)</f>
        <v>28.33</v>
      </c>
      <c r="Q9374" s="1" t="str">
        <f>RIGHT(wodociagi3[[#This Row],[KodKlienta]],3)</f>
        <v>BIE</v>
      </c>
      <c r="R9374" s="1">
        <f>MAX(wodociagi3[[#This Row],[I]:[ile osob]])</f>
        <v>13</v>
      </c>
    </row>
    <row r="9375" spans="1:18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>
        <f>VALUE(LEFT(RIGHT(wodociagi3[[#This Row],[KodKlienta]],5),2))</f>
        <v>4</v>
      </c>
      <c r="O9375">
        <f>SUM(wodociagi3[[#This Row],[I]:[XII]])</f>
        <v>130</v>
      </c>
      <c r="P9375">
        <f>ROUND(wodociagi3[[#This Row],[zużycie w roku]]/wodociagi3[[#This Row],[ile osob]],2)</f>
        <v>32.5</v>
      </c>
      <c r="Q9375" s="1" t="str">
        <f>RIGHT(wodociagi3[[#This Row],[KodKlienta]],3)</f>
        <v>TAR</v>
      </c>
      <c r="R9375" s="1">
        <f>MAX(wodociagi3[[#This Row],[I]:[ile osob]])</f>
        <v>19</v>
      </c>
    </row>
    <row r="9376" spans="1:18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>
        <f>VALUE(LEFT(RIGHT(wodociagi3[[#This Row],[KodKlienta]],5),2))</f>
        <v>1</v>
      </c>
      <c r="O9376">
        <f>SUM(wodociagi3[[#This Row],[I]:[XII]])</f>
        <v>29</v>
      </c>
      <c r="P9376">
        <f>ROUND(wodociagi3[[#This Row],[zużycie w roku]]/wodociagi3[[#This Row],[ile osob]],2)</f>
        <v>29</v>
      </c>
      <c r="Q9376" s="1" t="str">
        <f>RIGHT(wodociagi3[[#This Row],[KodKlienta]],3)</f>
        <v>WIL</v>
      </c>
      <c r="R9376" s="1">
        <f>MAX(wodociagi3[[#This Row],[I]:[ile osob]])</f>
        <v>5</v>
      </c>
    </row>
    <row r="9377" spans="1:18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>
        <f>VALUE(LEFT(RIGHT(wodociagi3[[#This Row],[KodKlienta]],5),2))</f>
        <v>4</v>
      </c>
      <c r="O9377">
        <f>SUM(wodociagi3[[#This Row],[I]:[XII]])</f>
        <v>123</v>
      </c>
      <c r="P9377">
        <f>ROUND(wodociagi3[[#This Row],[zużycie w roku]]/wodociagi3[[#This Row],[ile osob]],2)</f>
        <v>30.75</v>
      </c>
      <c r="Q9377" s="1" t="str">
        <f>RIGHT(wodociagi3[[#This Row],[KodKlienta]],3)</f>
        <v>BIE</v>
      </c>
      <c r="R9377" s="1">
        <f>MAX(wodociagi3[[#This Row],[I]:[ile osob]])</f>
        <v>18</v>
      </c>
    </row>
    <row r="9378" spans="1:18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>
        <f>VALUE(LEFT(RIGHT(wodociagi3[[#This Row],[KodKlienta]],5),2))</f>
        <v>2</v>
      </c>
      <c r="O9378">
        <f>SUM(wodociagi3[[#This Row],[I]:[XII]])</f>
        <v>54</v>
      </c>
      <c r="P9378">
        <f>ROUND(wodociagi3[[#This Row],[zużycie w roku]]/wodociagi3[[#This Row],[ile osob]],2)</f>
        <v>27</v>
      </c>
      <c r="Q9378" s="1" t="str">
        <f>RIGHT(wodociagi3[[#This Row],[KodKlienta]],3)</f>
        <v>OCH</v>
      </c>
      <c r="R9378" s="1">
        <f>MAX(wodociagi3[[#This Row],[I]:[ile osob]])</f>
        <v>10</v>
      </c>
    </row>
    <row r="9379" spans="1:18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>
        <f>VALUE(LEFT(RIGHT(wodociagi3[[#This Row],[KodKlienta]],5),2))</f>
        <v>3</v>
      </c>
      <c r="O9379">
        <f>SUM(wodociagi3[[#This Row],[I]:[XII]])</f>
        <v>100</v>
      </c>
      <c r="P9379">
        <f>ROUND(wodociagi3[[#This Row],[zużycie w roku]]/wodociagi3[[#This Row],[ile osob]],2)</f>
        <v>33.33</v>
      </c>
      <c r="Q9379" s="1" t="str">
        <f>RIGHT(wodociagi3[[#This Row],[KodKlienta]],3)</f>
        <v>WLO</v>
      </c>
      <c r="R9379" s="1">
        <f>MAX(wodociagi3[[#This Row],[I]:[ile osob]])</f>
        <v>16</v>
      </c>
    </row>
    <row r="9380" spans="1:18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>
        <f>VALUE(LEFT(RIGHT(wodociagi3[[#This Row],[KodKlienta]],5),2))</f>
        <v>2</v>
      </c>
      <c r="O9380">
        <f>SUM(wodociagi3[[#This Row],[I]:[XII]])</f>
        <v>61</v>
      </c>
      <c r="P9380">
        <f>ROUND(wodociagi3[[#This Row],[zużycie w roku]]/wodociagi3[[#This Row],[ile osob]],2)</f>
        <v>30.5</v>
      </c>
      <c r="Q9380" s="1" t="str">
        <f>RIGHT(wodociagi3[[#This Row],[KodKlienta]],3)</f>
        <v>WOL</v>
      </c>
      <c r="R9380" s="1">
        <f>MAX(wodociagi3[[#This Row],[I]:[ile osob]])</f>
        <v>10</v>
      </c>
    </row>
    <row r="9381" spans="1:18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>
        <f>VALUE(LEFT(RIGHT(wodociagi3[[#This Row],[KodKlienta]],5),2))</f>
        <v>3</v>
      </c>
      <c r="O9381">
        <f>SUM(wodociagi3[[#This Row],[I]:[XII]])</f>
        <v>85</v>
      </c>
      <c r="P9381">
        <f>ROUND(wodociagi3[[#This Row],[zużycie w roku]]/wodociagi3[[#This Row],[ile osob]],2)</f>
        <v>28.33</v>
      </c>
      <c r="Q9381" s="1" t="str">
        <f>RIGHT(wodociagi3[[#This Row],[KodKlienta]],3)</f>
        <v>WLO</v>
      </c>
      <c r="R9381" s="1">
        <f>MAX(wodociagi3[[#This Row],[I]:[ile osob]])</f>
        <v>13</v>
      </c>
    </row>
    <row r="9382" spans="1:18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>
        <f>VALUE(LEFT(RIGHT(wodociagi3[[#This Row],[KodKlienta]],5),2))</f>
        <v>1</v>
      </c>
      <c r="O9382">
        <f>SUM(wodociagi3[[#This Row],[I]:[XII]])</f>
        <v>27</v>
      </c>
      <c r="P9382">
        <f>ROUND(wodociagi3[[#This Row],[zużycie w roku]]/wodociagi3[[#This Row],[ile osob]],2)</f>
        <v>27</v>
      </c>
      <c r="Q9382" s="1" t="str">
        <f>RIGHT(wodociagi3[[#This Row],[KodKlienta]],3)</f>
        <v>WAW</v>
      </c>
      <c r="R9382" s="1">
        <f>MAX(wodociagi3[[#This Row],[I]:[ile osob]])</f>
        <v>4</v>
      </c>
    </row>
    <row r="9383" spans="1:18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>
        <f>VALUE(LEFT(RIGHT(wodociagi3[[#This Row],[KodKlienta]],5),2))</f>
        <v>4</v>
      </c>
      <c r="O9383">
        <f>SUM(wodociagi3[[#This Row],[I]:[XII]])</f>
        <v>120</v>
      </c>
      <c r="P9383">
        <f>ROUND(wodociagi3[[#This Row],[zużycie w roku]]/wodociagi3[[#This Row],[ile osob]],2)</f>
        <v>30</v>
      </c>
      <c r="Q9383" s="1" t="str">
        <f>RIGHT(wodociagi3[[#This Row],[KodKlienta]],3)</f>
        <v>WES</v>
      </c>
      <c r="R9383" s="1">
        <f>MAX(wodociagi3[[#This Row],[I]:[ile osob]])</f>
        <v>21</v>
      </c>
    </row>
    <row r="9384" spans="1:18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>
        <f>VALUE(LEFT(RIGHT(wodociagi3[[#This Row],[KodKlienta]],5),2))</f>
        <v>3</v>
      </c>
      <c r="O9384">
        <f>SUM(wodociagi3[[#This Row],[I]:[XII]])</f>
        <v>100</v>
      </c>
      <c r="P9384">
        <f>ROUND(wodociagi3[[#This Row],[zużycie w roku]]/wodociagi3[[#This Row],[ile osob]],2)</f>
        <v>33.33</v>
      </c>
      <c r="Q9384" s="1" t="str">
        <f>RIGHT(wodociagi3[[#This Row],[KodKlienta]],3)</f>
        <v>URU</v>
      </c>
      <c r="R9384" s="1">
        <f>MAX(wodociagi3[[#This Row],[I]:[ile osob]])</f>
        <v>13</v>
      </c>
    </row>
    <row r="9385" spans="1:18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>
        <f>VALUE(LEFT(RIGHT(wodociagi3[[#This Row],[KodKlienta]],5),2))</f>
        <v>3</v>
      </c>
      <c r="O9385">
        <f>SUM(wodociagi3[[#This Row],[I]:[XII]])</f>
        <v>98</v>
      </c>
      <c r="P9385">
        <f>ROUND(wodociagi3[[#This Row],[zużycie w roku]]/wodociagi3[[#This Row],[ile osob]],2)</f>
        <v>32.67</v>
      </c>
      <c r="Q9385" s="1" t="str">
        <f>RIGHT(wodociagi3[[#This Row],[KodKlienta]],3)</f>
        <v>URU</v>
      </c>
      <c r="R9385" s="1">
        <f>MAX(wodociagi3[[#This Row],[I]:[ile osob]])</f>
        <v>15</v>
      </c>
    </row>
    <row r="9386" spans="1:18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>
        <f>VALUE(LEFT(RIGHT(wodociagi3[[#This Row],[KodKlienta]],5),2))</f>
        <v>6</v>
      </c>
      <c r="O9386">
        <f>SUM(wodociagi3[[#This Row],[I]:[XII]])</f>
        <v>186</v>
      </c>
      <c r="P9386">
        <f>ROUND(wodociagi3[[#This Row],[zużycie w roku]]/wodociagi3[[#This Row],[ile osob]],2)</f>
        <v>31</v>
      </c>
      <c r="Q9386" s="1" t="str">
        <f>RIGHT(wodociagi3[[#This Row],[KodKlienta]],3)</f>
        <v>BIE</v>
      </c>
      <c r="R9386" s="1">
        <f>MAX(wodociagi3[[#This Row],[I]:[ile osob]])</f>
        <v>32</v>
      </c>
    </row>
    <row r="9387" spans="1:18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>
        <f>VALUE(LEFT(RIGHT(wodociagi3[[#This Row],[KodKlienta]],5),2))</f>
        <v>2</v>
      </c>
      <c r="O9387">
        <f>SUM(wodociagi3[[#This Row],[I]:[XII]])</f>
        <v>57</v>
      </c>
      <c r="P9387">
        <f>ROUND(wodociagi3[[#This Row],[zużycie w roku]]/wodociagi3[[#This Row],[ile osob]],2)</f>
        <v>28.5</v>
      </c>
      <c r="Q9387" s="1" t="str">
        <f>RIGHT(wodociagi3[[#This Row],[KodKlienta]],3)</f>
        <v>URY</v>
      </c>
      <c r="R9387" s="1">
        <f>MAX(wodociagi3[[#This Row],[I]:[ile osob]])</f>
        <v>9</v>
      </c>
    </row>
    <row r="9388" spans="1:18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>
        <f>VALUE(LEFT(RIGHT(wodociagi3[[#This Row],[KodKlienta]],5),2))</f>
        <v>1</v>
      </c>
      <c r="O9388">
        <f>SUM(wodociagi3[[#This Row],[I]:[XII]])</f>
        <v>29</v>
      </c>
      <c r="P9388">
        <f>ROUND(wodociagi3[[#This Row],[zużycie w roku]]/wodociagi3[[#This Row],[ile osob]],2)</f>
        <v>29</v>
      </c>
      <c r="Q9388" s="1" t="str">
        <f>RIGHT(wodociagi3[[#This Row],[KodKlienta]],3)</f>
        <v>WAW</v>
      </c>
      <c r="R9388" s="1">
        <f>MAX(wodociagi3[[#This Row],[I]:[ile osob]])</f>
        <v>4</v>
      </c>
    </row>
    <row r="9389" spans="1:18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>
        <f>VALUE(LEFT(RIGHT(wodociagi3[[#This Row],[KodKlienta]],5),2))</f>
        <v>2</v>
      </c>
      <c r="O9389">
        <f>SUM(wodociagi3[[#This Row],[I]:[XII]])</f>
        <v>59</v>
      </c>
      <c r="P9389">
        <f>ROUND(wodociagi3[[#This Row],[zużycie w roku]]/wodociagi3[[#This Row],[ile osob]],2)</f>
        <v>29.5</v>
      </c>
      <c r="Q9389" s="1" t="str">
        <f>RIGHT(wodociagi3[[#This Row],[KodKlienta]],3)</f>
        <v>URY</v>
      </c>
      <c r="R9389" s="1">
        <f>MAX(wodociagi3[[#This Row],[I]:[ile osob]])</f>
        <v>8</v>
      </c>
    </row>
    <row r="9390" spans="1:18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>
        <f>VALUE(LEFT(RIGHT(wodociagi3[[#This Row],[KodKlienta]],5),2))</f>
        <v>3</v>
      </c>
      <c r="O9390">
        <f>SUM(wodociagi3[[#This Row],[I]:[XII]])</f>
        <v>89</v>
      </c>
      <c r="P9390">
        <f>ROUND(wodociagi3[[#This Row],[zużycie w roku]]/wodociagi3[[#This Row],[ile osob]],2)</f>
        <v>29.67</v>
      </c>
      <c r="Q9390" s="1" t="str">
        <f>RIGHT(wodociagi3[[#This Row],[KodKlienta]],3)</f>
        <v>ZOL</v>
      </c>
      <c r="R9390" s="1">
        <f>MAX(wodociagi3[[#This Row],[I]:[ile osob]])</f>
        <v>13</v>
      </c>
    </row>
    <row r="9391" spans="1:18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>
        <f>VALUE(LEFT(RIGHT(wodociagi3[[#This Row],[KodKlienta]],5),2))</f>
        <v>1</v>
      </c>
      <c r="O9391">
        <f>SUM(wodociagi3[[#This Row],[I]:[XII]])</f>
        <v>30</v>
      </c>
      <c r="P9391">
        <f>ROUND(wodociagi3[[#This Row],[zużycie w roku]]/wodociagi3[[#This Row],[ile osob]],2)</f>
        <v>30</v>
      </c>
      <c r="Q9391" s="1" t="str">
        <f>RIGHT(wodociagi3[[#This Row],[KodKlienta]],3)</f>
        <v>URY</v>
      </c>
      <c r="R9391" s="1">
        <f>MAX(wodociagi3[[#This Row],[I]:[ile osob]])</f>
        <v>4</v>
      </c>
    </row>
    <row r="9392" spans="1:18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>
        <f>VALUE(LEFT(RIGHT(wodociagi3[[#This Row],[KodKlienta]],5),2))</f>
        <v>7</v>
      </c>
      <c r="O9392">
        <f>SUM(wodociagi3[[#This Row],[I]:[XII]])</f>
        <v>206</v>
      </c>
      <c r="P9392">
        <f>ROUND(wodociagi3[[#This Row],[zużycie w roku]]/wodociagi3[[#This Row],[ile osob]],2)</f>
        <v>29.43</v>
      </c>
      <c r="Q9392" s="1" t="str">
        <f>RIGHT(wodociagi3[[#This Row],[KodKlienta]],3)</f>
        <v>MOK</v>
      </c>
      <c r="R9392" s="1">
        <f>MAX(wodociagi3[[#This Row],[I]:[ile osob]])</f>
        <v>31</v>
      </c>
    </row>
    <row r="9393" spans="1:18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>
        <f>VALUE(LEFT(RIGHT(wodociagi3[[#This Row],[KodKlienta]],5),2))</f>
        <v>5</v>
      </c>
      <c r="O9393">
        <f>SUM(wodociagi3[[#This Row],[I]:[XII]])</f>
        <v>158</v>
      </c>
      <c r="P9393">
        <f>ROUND(wodociagi3[[#This Row],[zużycie w roku]]/wodociagi3[[#This Row],[ile osob]],2)</f>
        <v>31.6</v>
      </c>
      <c r="Q9393" s="1" t="str">
        <f>RIGHT(wodociagi3[[#This Row],[KodKlienta]],3)</f>
        <v>OCH</v>
      </c>
      <c r="R9393" s="1">
        <f>MAX(wodociagi3[[#This Row],[I]:[ile osob]])</f>
        <v>27</v>
      </c>
    </row>
    <row r="9394" spans="1:18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>
        <f>VALUE(LEFT(RIGHT(wodociagi3[[#This Row],[KodKlienta]],5),2))</f>
        <v>4</v>
      </c>
      <c r="O9394">
        <f>SUM(wodociagi3[[#This Row],[I]:[XII]])</f>
        <v>122</v>
      </c>
      <c r="P9394">
        <f>ROUND(wodociagi3[[#This Row],[zużycie w roku]]/wodociagi3[[#This Row],[ile osob]],2)</f>
        <v>30.5</v>
      </c>
      <c r="Q9394" s="1" t="str">
        <f>RIGHT(wodociagi3[[#This Row],[KodKlienta]],3)</f>
        <v>WLO</v>
      </c>
      <c r="R9394" s="1">
        <f>MAX(wodociagi3[[#This Row],[I]:[ile osob]])</f>
        <v>17</v>
      </c>
    </row>
    <row r="9395" spans="1:18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>
        <f>VALUE(LEFT(RIGHT(wodociagi3[[#This Row],[KodKlienta]],5),2))</f>
        <v>3</v>
      </c>
      <c r="O9395">
        <f>SUM(wodociagi3[[#This Row],[I]:[XII]])</f>
        <v>90</v>
      </c>
      <c r="P9395">
        <f>ROUND(wodociagi3[[#This Row],[zużycie w roku]]/wodociagi3[[#This Row],[ile osob]],2)</f>
        <v>30</v>
      </c>
      <c r="Q9395" s="1" t="str">
        <f>RIGHT(wodociagi3[[#This Row],[KodKlienta]],3)</f>
        <v>SRO</v>
      </c>
      <c r="R9395" s="1">
        <f>MAX(wodociagi3[[#This Row],[I]:[ile osob]])</f>
        <v>12</v>
      </c>
    </row>
    <row r="9396" spans="1:18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>
        <f>VALUE(LEFT(RIGHT(wodociagi3[[#This Row],[KodKlienta]],5),2))</f>
        <v>5</v>
      </c>
      <c r="O9396">
        <f>SUM(wodociagi3[[#This Row],[I]:[XII]])</f>
        <v>167</v>
      </c>
      <c r="P9396">
        <f>ROUND(wodociagi3[[#This Row],[zużycie w roku]]/wodociagi3[[#This Row],[ile osob]],2)</f>
        <v>33.4</v>
      </c>
      <c r="Q9396" s="1" t="str">
        <f>RIGHT(wodociagi3[[#This Row],[KodKlienta]],3)</f>
        <v>REM</v>
      </c>
      <c r="R9396" s="1">
        <f>MAX(wodociagi3[[#This Row],[I]:[ile osob]])</f>
        <v>23</v>
      </c>
    </row>
    <row r="9397" spans="1:18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>
        <f>VALUE(LEFT(RIGHT(wodociagi3[[#This Row],[KodKlienta]],5),2))</f>
        <v>4</v>
      </c>
      <c r="O9397">
        <f>SUM(wodociagi3[[#This Row],[I]:[XII]])</f>
        <v>127</v>
      </c>
      <c r="P9397">
        <f>ROUND(wodociagi3[[#This Row],[zużycie w roku]]/wodociagi3[[#This Row],[ile osob]],2)</f>
        <v>31.75</v>
      </c>
      <c r="Q9397" s="1" t="str">
        <f>RIGHT(wodociagi3[[#This Row],[KodKlienta]],3)</f>
        <v>WIL</v>
      </c>
      <c r="R9397" s="1">
        <f>MAX(wodociagi3[[#This Row],[I]:[ile osob]])</f>
        <v>18</v>
      </c>
    </row>
    <row r="9398" spans="1:18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>
        <f>VALUE(LEFT(RIGHT(wodociagi3[[#This Row],[KodKlienta]],5),2))</f>
        <v>3</v>
      </c>
      <c r="O9398">
        <f>SUM(wodociagi3[[#This Row],[I]:[XII]])</f>
        <v>102</v>
      </c>
      <c r="P9398">
        <f>ROUND(wodociagi3[[#This Row],[zużycie w roku]]/wodociagi3[[#This Row],[ile osob]],2)</f>
        <v>34</v>
      </c>
      <c r="Q9398" s="1" t="str">
        <f>RIGHT(wodociagi3[[#This Row],[KodKlienta]],3)</f>
        <v>WLO</v>
      </c>
      <c r="R9398" s="1">
        <f>MAX(wodociagi3[[#This Row],[I]:[ile osob]])</f>
        <v>15</v>
      </c>
    </row>
    <row r="9399" spans="1:18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>
        <f>VALUE(LEFT(RIGHT(wodociagi3[[#This Row],[KodKlienta]],5),2))</f>
        <v>4</v>
      </c>
      <c r="O9399">
        <f>SUM(wodociagi3[[#This Row],[I]:[XII]])</f>
        <v>125</v>
      </c>
      <c r="P9399">
        <f>ROUND(wodociagi3[[#This Row],[zużycie w roku]]/wodociagi3[[#This Row],[ile osob]],2)</f>
        <v>31.25</v>
      </c>
      <c r="Q9399" s="1" t="str">
        <f>RIGHT(wodociagi3[[#This Row],[KodKlienta]],3)</f>
        <v>BIE</v>
      </c>
      <c r="R9399" s="1">
        <f>MAX(wodociagi3[[#This Row],[I]:[ile osob]])</f>
        <v>17</v>
      </c>
    </row>
    <row r="9400" spans="1:18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>
        <f>VALUE(LEFT(RIGHT(wodociagi3[[#This Row],[KodKlienta]],5),2))</f>
        <v>3</v>
      </c>
      <c r="O9400">
        <f>SUM(wodociagi3[[#This Row],[I]:[XII]])</f>
        <v>90</v>
      </c>
      <c r="P9400">
        <f>ROUND(wodociagi3[[#This Row],[zużycie w roku]]/wodociagi3[[#This Row],[ile osob]],2)</f>
        <v>30</v>
      </c>
      <c r="Q9400" s="1" t="str">
        <f>RIGHT(wodociagi3[[#This Row],[KodKlienta]],3)</f>
        <v>WOL</v>
      </c>
      <c r="R9400" s="1">
        <f>MAX(wodociagi3[[#This Row],[I]:[ile osob]])</f>
        <v>15</v>
      </c>
    </row>
    <row r="9401" spans="1:18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>
        <f>VALUE(LEFT(RIGHT(wodociagi3[[#This Row],[KodKlienta]],5),2))</f>
        <v>3</v>
      </c>
      <c r="O9401">
        <f>SUM(wodociagi3[[#This Row],[I]:[XII]])</f>
        <v>96</v>
      </c>
      <c r="P9401">
        <f>ROUND(wodociagi3[[#This Row],[zużycie w roku]]/wodociagi3[[#This Row],[ile osob]],2)</f>
        <v>32</v>
      </c>
      <c r="Q9401" s="1" t="str">
        <f>RIGHT(wodociagi3[[#This Row],[KodKlienta]],3)</f>
        <v>WAW</v>
      </c>
      <c r="R9401" s="1">
        <f>MAX(wodociagi3[[#This Row],[I]:[ile osob]])</f>
        <v>13</v>
      </c>
    </row>
    <row r="9402" spans="1:18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>
        <f>VALUE(LEFT(RIGHT(wodociagi3[[#This Row],[KodKlienta]],5),2))</f>
        <v>4</v>
      </c>
      <c r="O9402">
        <f>SUM(wodociagi3[[#This Row],[I]:[XII]])</f>
        <v>126</v>
      </c>
      <c r="P9402">
        <f>ROUND(wodociagi3[[#This Row],[zużycie w roku]]/wodociagi3[[#This Row],[ile osob]],2)</f>
        <v>31.5</v>
      </c>
      <c r="Q9402" s="1" t="str">
        <f>RIGHT(wodociagi3[[#This Row],[KodKlienta]],3)</f>
        <v>SRO</v>
      </c>
      <c r="R9402" s="1">
        <f>MAX(wodociagi3[[#This Row],[I]:[ile osob]])</f>
        <v>19</v>
      </c>
    </row>
    <row r="9403" spans="1:18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>
        <f>VALUE(LEFT(RIGHT(wodociagi3[[#This Row],[KodKlienta]],5),2))</f>
        <v>3</v>
      </c>
      <c r="O9403">
        <f>SUM(wodociagi3[[#This Row],[I]:[XII]])</f>
        <v>93</v>
      </c>
      <c r="P9403">
        <f>ROUND(wodociagi3[[#This Row],[zużycie w roku]]/wodociagi3[[#This Row],[ile osob]],2)</f>
        <v>31</v>
      </c>
      <c r="Q9403" s="1" t="str">
        <f>RIGHT(wodociagi3[[#This Row],[KodKlienta]],3)</f>
        <v>TAR</v>
      </c>
      <c r="R9403" s="1">
        <f>MAX(wodociagi3[[#This Row],[I]:[ile osob]])</f>
        <v>16</v>
      </c>
    </row>
    <row r="9404" spans="1:18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>
        <f>VALUE(LEFT(RIGHT(wodociagi3[[#This Row],[KodKlienta]],5),2))</f>
        <v>3</v>
      </c>
      <c r="O9404">
        <f>SUM(wodociagi3[[#This Row],[I]:[XII]])</f>
        <v>99</v>
      </c>
      <c r="P9404">
        <f>ROUND(wodociagi3[[#This Row],[zużycie w roku]]/wodociagi3[[#This Row],[ile osob]],2)</f>
        <v>33</v>
      </c>
      <c r="Q9404" s="1" t="str">
        <f>RIGHT(wodociagi3[[#This Row],[KodKlienta]],3)</f>
        <v>SRO</v>
      </c>
      <c r="R9404" s="1">
        <f>MAX(wodociagi3[[#This Row],[I]:[ile osob]])</f>
        <v>14</v>
      </c>
    </row>
    <row r="9405" spans="1:18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>
        <f>VALUE(LEFT(RIGHT(wodociagi3[[#This Row],[KodKlienta]],5),2))</f>
        <v>3</v>
      </c>
      <c r="O9405">
        <f>SUM(wodociagi3[[#This Row],[I]:[XII]])</f>
        <v>97</v>
      </c>
      <c r="P9405">
        <f>ROUND(wodociagi3[[#This Row],[zużycie w roku]]/wodociagi3[[#This Row],[ile osob]],2)</f>
        <v>32.33</v>
      </c>
      <c r="Q9405" s="1" t="str">
        <f>RIGHT(wodociagi3[[#This Row],[KodKlienta]],3)</f>
        <v>WAW</v>
      </c>
      <c r="R9405" s="1">
        <f>MAX(wodociagi3[[#This Row],[I]:[ile osob]])</f>
        <v>13</v>
      </c>
    </row>
    <row r="9406" spans="1:18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>
        <f>VALUE(LEFT(RIGHT(wodociagi3[[#This Row],[KodKlienta]],5),2))</f>
        <v>2</v>
      </c>
      <c r="O9406">
        <f>SUM(wodociagi3[[#This Row],[I]:[XII]])</f>
        <v>63</v>
      </c>
      <c r="P9406">
        <f>ROUND(wodociagi3[[#This Row],[zużycie w roku]]/wodociagi3[[#This Row],[ile osob]],2)</f>
        <v>31.5</v>
      </c>
      <c r="Q9406" s="1" t="str">
        <f>RIGHT(wodociagi3[[#This Row],[KodKlienta]],3)</f>
        <v>URY</v>
      </c>
      <c r="R9406" s="1">
        <f>MAX(wodociagi3[[#This Row],[I]:[ile osob]])</f>
        <v>8</v>
      </c>
    </row>
    <row r="9407" spans="1:18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>
        <f>VALUE(LEFT(RIGHT(wodociagi3[[#This Row],[KodKlienta]],5),2))</f>
        <v>2</v>
      </c>
      <c r="O9407">
        <f>SUM(wodociagi3[[#This Row],[I]:[XII]])</f>
        <v>61</v>
      </c>
      <c r="P9407">
        <f>ROUND(wodociagi3[[#This Row],[zużycie w roku]]/wodociagi3[[#This Row],[ile osob]],2)</f>
        <v>30.5</v>
      </c>
      <c r="Q9407" s="1" t="str">
        <f>RIGHT(wodociagi3[[#This Row],[KodKlienta]],3)</f>
        <v>WES</v>
      </c>
      <c r="R9407" s="1">
        <f>MAX(wodociagi3[[#This Row],[I]:[ile osob]])</f>
        <v>9</v>
      </c>
    </row>
    <row r="9408" spans="1:18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>
        <f>VALUE(LEFT(RIGHT(wodociagi3[[#This Row],[KodKlienta]],5),2))</f>
        <v>6</v>
      </c>
      <c r="O9408">
        <f>SUM(wodociagi3[[#This Row],[I]:[XII]])</f>
        <v>184</v>
      </c>
      <c r="P9408">
        <f>ROUND(wodociagi3[[#This Row],[zużycie w roku]]/wodociagi3[[#This Row],[ile osob]],2)</f>
        <v>30.67</v>
      </c>
      <c r="Q9408" s="1" t="str">
        <f>RIGHT(wodociagi3[[#This Row],[KodKlienta]],3)</f>
        <v>URU</v>
      </c>
      <c r="R9408" s="1">
        <f>MAX(wodociagi3[[#This Row],[I]:[ile osob]])</f>
        <v>28</v>
      </c>
    </row>
    <row r="9409" spans="1:18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>
        <f>VALUE(LEFT(RIGHT(wodociagi3[[#This Row],[KodKlienta]],5),2))</f>
        <v>3</v>
      </c>
      <c r="O9409">
        <f>SUM(wodociagi3[[#This Row],[I]:[XII]])</f>
        <v>92</v>
      </c>
      <c r="P9409">
        <f>ROUND(wodociagi3[[#This Row],[zużycie w roku]]/wodociagi3[[#This Row],[ile osob]],2)</f>
        <v>30.67</v>
      </c>
      <c r="Q9409" s="1" t="str">
        <f>RIGHT(wodociagi3[[#This Row],[KodKlienta]],3)</f>
        <v>WAW</v>
      </c>
      <c r="R9409" s="1">
        <f>MAX(wodociagi3[[#This Row],[I]:[ile osob]])</f>
        <v>14</v>
      </c>
    </row>
    <row r="9410" spans="1:18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>
        <f>VALUE(LEFT(RIGHT(wodociagi3[[#This Row],[KodKlienta]],5),2))</f>
        <v>2</v>
      </c>
      <c r="O9410">
        <f>SUM(wodociagi3[[#This Row],[I]:[XII]])</f>
        <v>56</v>
      </c>
      <c r="P9410">
        <f>ROUND(wodociagi3[[#This Row],[zużycie w roku]]/wodociagi3[[#This Row],[ile osob]],2)</f>
        <v>28</v>
      </c>
      <c r="Q9410" s="1" t="str">
        <f>RIGHT(wodociagi3[[#This Row],[KodKlienta]],3)</f>
        <v>PRA</v>
      </c>
      <c r="R9410" s="1">
        <f>MAX(wodociagi3[[#This Row],[I]:[ile osob]])</f>
        <v>9</v>
      </c>
    </row>
    <row r="9411" spans="1:18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>
        <f>VALUE(LEFT(RIGHT(wodociagi3[[#This Row],[KodKlienta]],5),2))</f>
        <v>4</v>
      </c>
      <c r="O9411">
        <f>SUM(wodociagi3[[#This Row],[I]:[XII]])</f>
        <v>120</v>
      </c>
      <c r="P9411">
        <f>ROUND(wodociagi3[[#This Row],[zużycie w roku]]/wodociagi3[[#This Row],[ile osob]],2)</f>
        <v>30</v>
      </c>
      <c r="Q9411" s="1" t="str">
        <f>RIGHT(wodociagi3[[#This Row],[KodKlienta]],3)</f>
        <v>SRO</v>
      </c>
      <c r="R9411" s="1">
        <f>MAX(wodociagi3[[#This Row],[I]:[ile osob]])</f>
        <v>17</v>
      </c>
    </row>
    <row r="9412" spans="1:18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>
        <f>VALUE(LEFT(RIGHT(wodociagi3[[#This Row],[KodKlienta]],5),2))</f>
        <v>3</v>
      </c>
      <c r="O9412">
        <f>SUM(wodociagi3[[#This Row],[I]:[XII]])</f>
        <v>99</v>
      </c>
      <c r="P9412">
        <f>ROUND(wodociagi3[[#This Row],[zużycie w roku]]/wodociagi3[[#This Row],[ile osob]],2)</f>
        <v>33</v>
      </c>
      <c r="Q9412" s="1" t="str">
        <f>RIGHT(wodociagi3[[#This Row],[KodKlienta]],3)</f>
        <v>URU</v>
      </c>
      <c r="R9412" s="1">
        <f>MAX(wodociagi3[[#This Row],[I]:[ile osob]])</f>
        <v>13</v>
      </c>
    </row>
    <row r="9413" spans="1:18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>
        <f>VALUE(LEFT(RIGHT(wodociagi3[[#This Row],[KodKlienta]],5),2))</f>
        <v>5</v>
      </c>
      <c r="O9413">
        <f>SUM(wodociagi3[[#This Row],[I]:[XII]])</f>
        <v>163</v>
      </c>
      <c r="P9413">
        <f>ROUND(wodociagi3[[#This Row],[zużycie w roku]]/wodociagi3[[#This Row],[ile osob]],2)</f>
        <v>32.6</v>
      </c>
      <c r="Q9413" s="1" t="str">
        <f>RIGHT(wodociagi3[[#This Row],[KodKlienta]],3)</f>
        <v>SRO</v>
      </c>
      <c r="R9413" s="1">
        <f>MAX(wodociagi3[[#This Row],[I]:[ile osob]])</f>
        <v>23</v>
      </c>
    </row>
    <row r="9414" spans="1:18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>
        <f>VALUE(LEFT(RIGHT(wodociagi3[[#This Row],[KodKlienta]],5),2))</f>
        <v>3</v>
      </c>
      <c r="O9414">
        <f>SUM(wodociagi3[[#This Row],[I]:[XII]])</f>
        <v>94</v>
      </c>
      <c r="P9414">
        <f>ROUND(wodociagi3[[#This Row],[zużycie w roku]]/wodociagi3[[#This Row],[ile osob]],2)</f>
        <v>31.33</v>
      </c>
      <c r="Q9414" s="1" t="str">
        <f>RIGHT(wodociagi3[[#This Row],[KodKlienta]],3)</f>
        <v>BIA</v>
      </c>
      <c r="R9414" s="1">
        <f>MAX(wodociagi3[[#This Row],[I]:[ile osob]])</f>
        <v>15</v>
      </c>
    </row>
    <row r="9415" spans="1:18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>
        <f>VALUE(LEFT(RIGHT(wodociagi3[[#This Row],[KodKlienta]],5),2))</f>
        <v>3</v>
      </c>
      <c r="O9415">
        <f>SUM(wodociagi3[[#This Row],[I]:[XII]])</f>
        <v>94</v>
      </c>
      <c r="P9415">
        <f>ROUND(wodociagi3[[#This Row],[zużycie w roku]]/wodociagi3[[#This Row],[ile osob]],2)</f>
        <v>31.33</v>
      </c>
      <c r="Q9415" s="1" t="str">
        <f>RIGHT(wodociagi3[[#This Row],[KodKlienta]],3)</f>
        <v>SRO</v>
      </c>
      <c r="R9415" s="1">
        <f>MAX(wodociagi3[[#This Row],[I]:[ile osob]])</f>
        <v>16</v>
      </c>
    </row>
    <row r="9416" spans="1:18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>
        <f>VALUE(LEFT(RIGHT(wodociagi3[[#This Row],[KodKlienta]],5),2))</f>
        <v>6</v>
      </c>
      <c r="O9416">
        <f>SUM(wodociagi3[[#This Row],[I]:[XII]])</f>
        <v>180</v>
      </c>
      <c r="P9416">
        <f>ROUND(wodociagi3[[#This Row],[zużycie w roku]]/wodociagi3[[#This Row],[ile osob]],2)</f>
        <v>30</v>
      </c>
      <c r="Q9416" s="1" t="str">
        <f>RIGHT(wodociagi3[[#This Row],[KodKlienta]],3)</f>
        <v>ZOL</v>
      </c>
      <c r="R9416" s="1">
        <f>MAX(wodociagi3[[#This Row],[I]:[ile osob]])</f>
        <v>29</v>
      </c>
    </row>
    <row r="9417" spans="1:18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>
        <f>VALUE(LEFT(RIGHT(wodociagi3[[#This Row],[KodKlienta]],5),2))</f>
        <v>4</v>
      </c>
      <c r="O9417">
        <f>SUM(wodociagi3[[#This Row],[I]:[XII]])</f>
        <v>130</v>
      </c>
      <c r="P9417">
        <f>ROUND(wodociagi3[[#This Row],[zużycie w roku]]/wodociagi3[[#This Row],[ile osob]],2)</f>
        <v>32.5</v>
      </c>
      <c r="Q9417" s="1" t="str">
        <f>RIGHT(wodociagi3[[#This Row],[KodKlienta]],3)</f>
        <v>BIA</v>
      </c>
      <c r="R9417" s="1">
        <f>MAX(wodociagi3[[#This Row],[I]:[ile osob]])</f>
        <v>17</v>
      </c>
    </row>
    <row r="9418" spans="1:18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>
        <f>VALUE(LEFT(RIGHT(wodociagi3[[#This Row],[KodKlienta]],5),2))</f>
        <v>3</v>
      </c>
      <c r="O9418">
        <f>SUM(wodociagi3[[#This Row],[I]:[XII]])</f>
        <v>100</v>
      </c>
      <c r="P9418">
        <f>ROUND(wodociagi3[[#This Row],[zużycie w roku]]/wodociagi3[[#This Row],[ile osob]],2)</f>
        <v>33.33</v>
      </c>
      <c r="Q9418" s="1" t="str">
        <f>RIGHT(wodociagi3[[#This Row],[KodKlienta]],3)</f>
        <v>WLO</v>
      </c>
      <c r="R9418" s="1">
        <f>MAX(wodociagi3[[#This Row],[I]:[ile osob]])</f>
        <v>14</v>
      </c>
    </row>
    <row r="9419" spans="1:18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>
        <f>VALUE(LEFT(RIGHT(wodociagi3[[#This Row],[KodKlienta]],5),2))</f>
        <v>4</v>
      </c>
      <c r="O9419">
        <f>SUM(wodociagi3[[#This Row],[I]:[XII]])</f>
        <v>133</v>
      </c>
      <c r="P9419">
        <f>ROUND(wodociagi3[[#This Row],[zużycie w roku]]/wodociagi3[[#This Row],[ile osob]],2)</f>
        <v>33.25</v>
      </c>
      <c r="Q9419" s="1" t="str">
        <f>RIGHT(wodociagi3[[#This Row],[KodKlienta]],3)</f>
        <v>BEM</v>
      </c>
      <c r="R9419" s="1">
        <f>MAX(wodociagi3[[#This Row],[I]:[ile osob]])</f>
        <v>19</v>
      </c>
    </row>
    <row r="9420" spans="1:18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>
        <f>VALUE(LEFT(RIGHT(wodociagi3[[#This Row],[KodKlienta]],5),2))</f>
        <v>4</v>
      </c>
      <c r="O9420">
        <f>SUM(wodociagi3[[#This Row],[I]:[XII]])</f>
        <v>136</v>
      </c>
      <c r="P9420">
        <f>ROUND(wodociagi3[[#This Row],[zużycie w roku]]/wodociagi3[[#This Row],[ile osob]],2)</f>
        <v>34</v>
      </c>
      <c r="Q9420" s="1" t="str">
        <f>RIGHT(wodociagi3[[#This Row],[KodKlienta]],3)</f>
        <v>OCH</v>
      </c>
      <c r="R9420" s="1">
        <f>MAX(wodociagi3[[#This Row],[I]:[ile osob]])</f>
        <v>21</v>
      </c>
    </row>
    <row r="9421" spans="1:18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>
        <f>VALUE(LEFT(RIGHT(wodociagi3[[#This Row],[KodKlienta]],5),2))</f>
        <v>5</v>
      </c>
      <c r="O9421">
        <f>SUM(wodociagi3[[#This Row],[I]:[XII]])</f>
        <v>144</v>
      </c>
      <c r="P9421">
        <f>ROUND(wodociagi3[[#This Row],[zużycie w roku]]/wodociagi3[[#This Row],[ile osob]],2)</f>
        <v>28.8</v>
      </c>
      <c r="Q9421" s="1" t="str">
        <f>RIGHT(wodociagi3[[#This Row],[KodKlienta]],3)</f>
        <v>MOK</v>
      </c>
      <c r="R9421" s="1">
        <f>MAX(wodociagi3[[#This Row],[I]:[ile osob]])</f>
        <v>26</v>
      </c>
    </row>
    <row r="9422" spans="1:18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>
        <f>VALUE(LEFT(RIGHT(wodociagi3[[#This Row],[KodKlienta]],5),2))</f>
        <v>4</v>
      </c>
      <c r="O9422">
        <f>SUM(wodociagi3[[#This Row],[I]:[XII]])</f>
        <v>140</v>
      </c>
      <c r="P9422">
        <f>ROUND(wodociagi3[[#This Row],[zużycie w roku]]/wodociagi3[[#This Row],[ile osob]],2)</f>
        <v>35</v>
      </c>
      <c r="Q9422" s="1" t="str">
        <f>RIGHT(wodociagi3[[#This Row],[KodKlienta]],3)</f>
        <v>WIL</v>
      </c>
      <c r="R9422" s="1">
        <f>MAX(wodociagi3[[#This Row],[I]:[ile osob]])</f>
        <v>22</v>
      </c>
    </row>
    <row r="9423" spans="1:18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>
        <f>VALUE(LEFT(RIGHT(wodociagi3[[#This Row],[KodKlienta]],5),2))</f>
        <v>4</v>
      </c>
      <c r="O9423">
        <f>SUM(wodociagi3[[#This Row],[I]:[XII]])</f>
        <v>138</v>
      </c>
      <c r="P9423">
        <f>ROUND(wodociagi3[[#This Row],[zużycie w roku]]/wodociagi3[[#This Row],[ile osob]],2)</f>
        <v>34.5</v>
      </c>
      <c r="Q9423" s="1" t="str">
        <f>RIGHT(wodociagi3[[#This Row],[KodKlienta]],3)</f>
        <v>TAR</v>
      </c>
      <c r="R9423" s="1">
        <f>MAX(wodociagi3[[#This Row],[I]:[ile osob]])</f>
        <v>21</v>
      </c>
    </row>
    <row r="9424" spans="1:18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>
        <f>VALUE(LEFT(RIGHT(wodociagi3[[#This Row],[KodKlienta]],5),2))</f>
        <v>2</v>
      </c>
      <c r="O9424">
        <f>SUM(wodociagi3[[#This Row],[I]:[XII]])</f>
        <v>57</v>
      </c>
      <c r="P9424">
        <f>ROUND(wodociagi3[[#This Row],[zużycie w roku]]/wodociagi3[[#This Row],[ile osob]],2)</f>
        <v>28.5</v>
      </c>
      <c r="Q9424" s="1" t="str">
        <f>RIGHT(wodociagi3[[#This Row],[KodKlienta]],3)</f>
        <v>MOK</v>
      </c>
      <c r="R9424" s="1">
        <f>MAX(wodociagi3[[#This Row],[I]:[ile osob]])</f>
        <v>9</v>
      </c>
    </row>
    <row r="9425" spans="1:18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>
        <f>VALUE(LEFT(RIGHT(wodociagi3[[#This Row],[KodKlienta]],5),2))</f>
        <v>6</v>
      </c>
      <c r="O9425">
        <f>SUM(wodociagi3[[#This Row],[I]:[XII]])</f>
        <v>183</v>
      </c>
      <c r="P9425">
        <f>ROUND(wodociagi3[[#This Row],[zużycie w roku]]/wodociagi3[[#This Row],[ile osob]],2)</f>
        <v>30.5</v>
      </c>
      <c r="Q9425" s="1" t="str">
        <f>RIGHT(wodociagi3[[#This Row],[KodKlienta]],3)</f>
        <v>BIE</v>
      </c>
      <c r="R9425" s="1">
        <f>MAX(wodociagi3[[#This Row],[I]:[ile osob]])</f>
        <v>32</v>
      </c>
    </row>
    <row r="9426" spans="1:18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>
        <f>VALUE(LEFT(RIGHT(wodociagi3[[#This Row],[KodKlienta]],5),2))</f>
        <v>4</v>
      </c>
      <c r="O9426">
        <f>SUM(wodociagi3[[#This Row],[I]:[XII]])</f>
        <v>127</v>
      </c>
      <c r="P9426">
        <f>ROUND(wodociagi3[[#This Row],[zużycie w roku]]/wodociagi3[[#This Row],[ile osob]],2)</f>
        <v>31.75</v>
      </c>
      <c r="Q9426" s="1" t="str">
        <f>RIGHT(wodociagi3[[#This Row],[KodKlienta]],3)</f>
        <v>MOK</v>
      </c>
      <c r="R9426" s="1">
        <f>MAX(wodociagi3[[#This Row],[I]:[ile osob]])</f>
        <v>18</v>
      </c>
    </row>
    <row r="9427" spans="1:18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>
        <f>VALUE(LEFT(RIGHT(wodociagi3[[#This Row],[KodKlienta]],5),2))</f>
        <v>6</v>
      </c>
      <c r="O9427">
        <f>SUM(wodociagi3[[#This Row],[I]:[XII]])</f>
        <v>199</v>
      </c>
      <c r="P9427">
        <f>ROUND(wodociagi3[[#This Row],[zużycie w roku]]/wodociagi3[[#This Row],[ile osob]],2)</f>
        <v>33.17</v>
      </c>
      <c r="Q9427" s="1" t="str">
        <f>RIGHT(wodociagi3[[#This Row],[KodKlienta]],3)</f>
        <v>SRO</v>
      </c>
      <c r="R9427" s="1">
        <f>MAX(wodociagi3[[#This Row],[I]:[ile osob]])</f>
        <v>31</v>
      </c>
    </row>
    <row r="9428" spans="1:18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>
        <f>VALUE(LEFT(RIGHT(wodociagi3[[#This Row],[KodKlienta]],5),2))</f>
        <v>3</v>
      </c>
      <c r="O9428">
        <f>SUM(wodociagi3[[#This Row],[I]:[XII]])</f>
        <v>88</v>
      </c>
      <c r="P9428">
        <f>ROUND(wodociagi3[[#This Row],[zużycie w roku]]/wodociagi3[[#This Row],[ile osob]],2)</f>
        <v>29.33</v>
      </c>
      <c r="Q9428" s="1" t="str">
        <f>RIGHT(wodociagi3[[#This Row],[KodKlienta]],3)</f>
        <v>URU</v>
      </c>
      <c r="R9428" s="1">
        <f>MAX(wodociagi3[[#This Row],[I]:[ile osob]])</f>
        <v>12</v>
      </c>
    </row>
    <row r="9429" spans="1:18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>
        <f>VALUE(LEFT(RIGHT(wodociagi3[[#This Row],[KodKlienta]],5),2))</f>
        <v>1</v>
      </c>
      <c r="O9429">
        <f>SUM(wodociagi3[[#This Row],[I]:[XII]])</f>
        <v>29</v>
      </c>
      <c r="P9429">
        <f>ROUND(wodociagi3[[#This Row],[zużycie w roku]]/wodociagi3[[#This Row],[ile osob]],2)</f>
        <v>29</v>
      </c>
      <c r="Q9429" s="1" t="str">
        <f>RIGHT(wodociagi3[[#This Row],[KodKlienta]],3)</f>
        <v>WLO</v>
      </c>
      <c r="R9429" s="1">
        <f>MAX(wodociagi3[[#This Row],[I]:[ile osob]])</f>
        <v>4</v>
      </c>
    </row>
    <row r="9430" spans="1:18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>
        <f>VALUE(LEFT(RIGHT(wodociagi3[[#This Row],[KodKlienta]],5),2))</f>
        <v>1</v>
      </c>
      <c r="O9430">
        <f>SUM(wodociagi3[[#This Row],[I]:[XII]])</f>
        <v>28</v>
      </c>
      <c r="P9430">
        <f>ROUND(wodociagi3[[#This Row],[zużycie w roku]]/wodociagi3[[#This Row],[ile osob]],2)</f>
        <v>28</v>
      </c>
      <c r="Q9430" s="1" t="str">
        <f>RIGHT(wodociagi3[[#This Row],[KodKlienta]],3)</f>
        <v>WIL</v>
      </c>
      <c r="R9430" s="1">
        <f>MAX(wodociagi3[[#This Row],[I]:[ile osob]])</f>
        <v>4</v>
      </c>
    </row>
    <row r="9431" spans="1:18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>
        <f>VALUE(LEFT(RIGHT(wodociagi3[[#This Row],[KodKlienta]],5),2))</f>
        <v>1</v>
      </c>
      <c r="O9431">
        <f>SUM(wodociagi3[[#This Row],[I]:[XII]])</f>
        <v>31</v>
      </c>
      <c r="P9431">
        <f>ROUND(wodociagi3[[#This Row],[zużycie w roku]]/wodociagi3[[#This Row],[ile osob]],2)</f>
        <v>31</v>
      </c>
      <c r="Q9431" s="1" t="str">
        <f>RIGHT(wodociagi3[[#This Row],[KodKlienta]],3)</f>
        <v>OCH</v>
      </c>
      <c r="R9431" s="1">
        <f>MAX(wodociagi3[[#This Row],[I]:[ile osob]])</f>
        <v>5</v>
      </c>
    </row>
    <row r="9432" spans="1:18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>
        <f>VALUE(LEFT(RIGHT(wodociagi3[[#This Row],[KodKlienta]],5),2))</f>
        <v>4</v>
      </c>
      <c r="O9432">
        <f>SUM(wodociagi3[[#This Row],[I]:[XII]])</f>
        <v>135</v>
      </c>
      <c r="P9432">
        <f>ROUND(wodociagi3[[#This Row],[zużycie w roku]]/wodociagi3[[#This Row],[ile osob]],2)</f>
        <v>33.75</v>
      </c>
      <c r="Q9432" s="1" t="str">
        <f>RIGHT(wodociagi3[[#This Row],[KodKlienta]],3)</f>
        <v>ZOL</v>
      </c>
      <c r="R9432" s="1">
        <f>MAX(wodociagi3[[#This Row],[I]:[ile osob]])</f>
        <v>21</v>
      </c>
    </row>
    <row r="9433" spans="1:18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>
        <f>VALUE(LEFT(RIGHT(wodociagi3[[#This Row],[KodKlienta]],5),2))</f>
        <v>4</v>
      </c>
      <c r="O9433">
        <f>SUM(wodociagi3[[#This Row],[I]:[XII]])</f>
        <v>139</v>
      </c>
      <c r="P9433">
        <f>ROUND(wodociagi3[[#This Row],[zużycie w roku]]/wodociagi3[[#This Row],[ile osob]],2)</f>
        <v>34.75</v>
      </c>
      <c r="Q9433" s="1" t="str">
        <f>RIGHT(wodociagi3[[#This Row],[KodKlienta]],3)</f>
        <v>WIL</v>
      </c>
      <c r="R9433" s="1">
        <f>MAX(wodociagi3[[#This Row],[I]:[ile osob]])</f>
        <v>18</v>
      </c>
    </row>
    <row r="9434" spans="1:18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>
        <f>VALUE(LEFT(RIGHT(wodociagi3[[#This Row],[KodKlienta]],5),2))</f>
        <v>3</v>
      </c>
      <c r="O9434">
        <f>SUM(wodociagi3[[#This Row],[I]:[XII]])</f>
        <v>91</v>
      </c>
      <c r="P9434">
        <f>ROUND(wodociagi3[[#This Row],[zużycie w roku]]/wodociagi3[[#This Row],[ile osob]],2)</f>
        <v>30.33</v>
      </c>
      <c r="Q9434" s="1" t="str">
        <f>RIGHT(wodociagi3[[#This Row],[KodKlienta]],3)</f>
        <v>TAR</v>
      </c>
      <c r="R9434" s="1">
        <f>MAX(wodociagi3[[#This Row],[I]:[ile osob]])</f>
        <v>14</v>
      </c>
    </row>
    <row r="9435" spans="1:18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>
        <f>VALUE(LEFT(RIGHT(wodociagi3[[#This Row],[KodKlienta]],5),2))</f>
        <v>2</v>
      </c>
      <c r="O9435">
        <f>SUM(wodociagi3[[#This Row],[I]:[XII]])</f>
        <v>62</v>
      </c>
      <c r="P9435">
        <f>ROUND(wodociagi3[[#This Row],[zużycie w roku]]/wodociagi3[[#This Row],[ile osob]],2)</f>
        <v>31</v>
      </c>
      <c r="Q9435" s="1" t="str">
        <f>RIGHT(wodociagi3[[#This Row],[KodKlienta]],3)</f>
        <v>URU</v>
      </c>
      <c r="R9435" s="1">
        <f>MAX(wodociagi3[[#This Row],[I]:[ile osob]])</f>
        <v>10</v>
      </c>
    </row>
    <row r="9436" spans="1:18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>
        <f>VALUE(LEFT(RIGHT(wodociagi3[[#This Row],[KodKlienta]],5),2))</f>
        <v>3</v>
      </c>
      <c r="O9436">
        <f>SUM(wodociagi3[[#This Row],[I]:[XII]])</f>
        <v>96</v>
      </c>
      <c r="P9436">
        <f>ROUND(wodociagi3[[#This Row],[zużycie w roku]]/wodociagi3[[#This Row],[ile osob]],2)</f>
        <v>32</v>
      </c>
      <c r="Q9436" s="1" t="str">
        <f>RIGHT(wodociagi3[[#This Row],[KodKlienta]],3)</f>
        <v>ZOL</v>
      </c>
      <c r="R9436" s="1">
        <f>MAX(wodociagi3[[#This Row],[I]:[ile osob]])</f>
        <v>14</v>
      </c>
    </row>
    <row r="9437" spans="1:18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>
        <f>VALUE(LEFT(RIGHT(wodociagi3[[#This Row],[KodKlienta]],5),2))</f>
        <v>2</v>
      </c>
      <c r="O9437">
        <f>SUM(wodociagi3[[#This Row],[I]:[XII]])</f>
        <v>56</v>
      </c>
      <c r="P9437">
        <f>ROUND(wodociagi3[[#This Row],[zużycie w roku]]/wodociagi3[[#This Row],[ile osob]],2)</f>
        <v>28</v>
      </c>
      <c r="Q9437" s="1" t="str">
        <f>RIGHT(wodociagi3[[#This Row],[KodKlienta]],3)</f>
        <v>OCH</v>
      </c>
      <c r="R9437" s="1">
        <f>MAX(wodociagi3[[#This Row],[I]:[ile osob]])</f>
        <v>10</v>
      </c>
    </row>
    <row r="9438" spans="1:18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>
        <f>VALUE(LEFT(RIGHT(wodociagi3[[#This Row],[KodKlienta]],5),2))</f>
        <v>4</v>
      </c>
      <c r="O9438">
        <f>SUM(wodociagi3[[#This Row],[I]:[XII]])</f>
        <v>133</v>
      </c>
      <c r="P9438">
        <f>ROUND(wodociagi3[[#This Row],[zużycie w roku]]/wodociagi3[[#This Row],[ile osob]],2)</f>
        <v>33.25</v>
      </c>
      <c r="Q9438" s="1" t="str">
        <f>RIGHT(wodociagi3[[#This Row],[KodKlienta]],3)</f>
        <v>WES</v>
      </c>
      <c r="R9438" s="1">
        <f>MAX(wodociagi3[[#This Row],[I]:[ile osob]])</f>
        <v>22</v>
      </c>
    </row>
    <row r="9439" spans="1:18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>
        <f>VALUE(LEFT(RIGHT(wodociagi3[[#This Row],[KodKlienta]],5),2))</f>
        <v>2</v>
      </c>
      <c r="O9439">
        <f>SUM(wodociagi3[[#This Row],[I]:[XII]])</f>
        <v>58</v>
      </c>
      <c r="P9439">
        <f>ROUND(wodociagi3[[#This Row],[zużycie w roku]]/wodociagi3[[#This Row],[ile osob]],2)</f>
        <v>29</v>
      </c>
      <c r="Q9439" s="1" t="str">
        <f>RIGHT(wodociagi3[[#This Row],[KodKlienta]],3)</f>
        <v>WES</v>
      </c>
      <c r="R9439" s="1">
        <f>MAX(wodociagi3[[#This Row],[I]:[ile osob]])</f>
        <v>10</v>
      </c>
    </row>
    <row r="9440" spans="1:18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>
        <f>VALUE(LEFT(RIGHT(wodociagi3[[#This Row],[KodKlienta]],5),2))</f>
        <v>4</v>
      </c>
      <c r="O9440">
        <f>SUM(wodociagi3[[#This Row],[I]:[XII]])</f>
        <v>126</v>
      </c>
      <c r="P9440">
        <f>ROUND(wodociagi3[[#This Row],[zużycie w roku]]/wodociagi3[[#This Row],[ile osob]],2)</f>
        <v>31.5</v>
      </c>
      <c r="Q9440" s="1" t="str">
        <f>RIGHT(wodociagi3[[#This Row],[KodKlienta]],3)</f>
        <v>BIA</v>
      </c>
      <c r="R9440" s="1">
        <f>MAX(wodociagi3[[#This Row],[I]:[ile osob]])</f>
        <v>21</v>
      </c>
    </row>
    <row r="9441" spans="1:18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>
        <f>VALUE(LEFT(RIGHT(wodociagi3[[#This Row],[KodKlienta]],5),2))</f>
        <v>4</v>
      </c>
      <c r="O9441">
        <f>SUM(wodociagi3[[#This Row],[I]:[XII]])</f>
        <v>125</v>
      </c>
      <c r="P9441">
        <f>ROUND(wodociagi3[[#This Row],[zużycie w roku]]/wodociagi3[[#This Row],[ile osob]],2)</f>
        <v>31.25</v>
      </c>
      <c r="Q9441" s="1" t="str">
        <f>RIGHT(wodociagi3[[#This Row],[KodKlienta]],3)</f>
        <v>SRO</v>
      </c>
      <c r="R9441" s="1">
        <f>MAX(wodociagi3[[#This Row],[I]:[ile osob]])</f>
        <v>20</v>
      </c>
    </row>
    <row r="9442" spans="1:18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>
        <f>VALUE(LEFT(RIGHT(wodociagi3[[#This Row],[KodKlienta]],5),2))</f>
        <v>4</v>
      </c>
      <c r="O9442">
        <f>SUM(wodociagi3[[#This Row],[I]:[XII]])</f>
        <v>129</v>
      </c>
      <c r="P9442">
        <f>ROUND(wodociagi3[[#This Row],[zużycie w roku]]/wodociagi3[[#This Row],[ile osob]],2)</f>
        <v>32.25</v>
      </c>
      <c r="Q9442" s="1" t="str">
        <f>RIGHT(wodociagi3[[#This Row],[KodKlienta]],3)</f>
        <v>REM</v>
      </c>
      <c r="R9442" s="1">
        <f>MAX(wodociagi3[[#This Row],[I]:[ile osob]])</f>
        <v>21</v>
      </c>
    </row>
    <row r="9443" spans="1:18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>
        <f>VALUE(LEFT(RIGHT(wodociagi3[[#This Row],[KodKlienta]],5),2))</f>
        <v>6</v>
      </c>
      <c r="O9443">
        <f>SUM(wodociagi3[[#This Row],[I]:[XII]])</f>
        <v>201</v>
      </c>
      <c r="P9443">
        <f>ROUND(wodociagi3[[#This Row],[zużycie w roku]]/wodociagi3[[#This Row],[ile osob]],2)</f>
        <v>33.5</v>
      </c>
      <c r="Q9443" s="1" t="str">
        <f>RIGHT(wodociagi3[[#This Row],[KodKlienta]],3)</f>
        <v>PRA</v>
      </c>
      <c r="R9443" s="1">
        <f>MAX(wodociagi3[[#This Row],[I]:[ile osob]])</f>
        <v>26</v>
      </c>
    </row>
    <row r="9444" spans="1:18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>
        <f>VALUE(LEFT(RIGHT(wodociagi3[[#This Row],[KodKlienta]],5),2))</f>
        <v>3</v>
      </c>
      <c r="O9444">
        <f>SUM(wodociagi3[[#This Row],[I]:[XII]])</f>
        <v>91</v>
      </c>
      <c r="P9444">
        <f>ROUND(wodociagi3[[#This Row],[zużycie w roku]]/wodociagi3[[#This Row],[ile osob]],2)</f>
        <v>30.33</v>
      </c>
      <c r="Q9444" s="1" t="str">
        <f>RIGHT(wodociagi3[[#This Row],[KodKlienta]],3)</f>
        <v>URU</v>
      </c>
      <c r="R9444" s="1">
        <f>MAX(wodociagi3[[#This Row],[I]:[ile osob]])</f>
        <v>16</v>
      </c>
    </row>
    <row r="9445" spans="1:18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>
        <f>VALUE(LEFT(RIGHT(wodociagi3[[#This Row],[KodKlienta]],5),2))</f>
        <v>4</v>
      </c>
      <c r="O9445">
        <f>SUM(wodociagi3[[#This Row],[I]:[XII]])</f>
        <v>128</v>
      </c>
      <c r="P9445">
        <f>ROUND(wodociagi3[[#This Row],[zużycie w roku]]/wodociagi3[[#This Row],[ile osob]],2)</f>
        <v>32</v>
      </c>
      <c r="Q9445" s="1" t="str">
        <f>RIGHT(wodociagi3[[#This Row],[KodKlienta]],3)</f>
        <v>URU</v>
      </c>
      <c r="R9445" s="1">
        <f>MAX(wodociagi3[[#This Row],[I]:[ile osob]])</f>
        <v>18</v>
      </c>
    </row>
    <row r="9446" spans="1:18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>
        <f>VALUE(LEFT(RIGHT(wodociagi3[[#This Row],[KodKlienta]],5),2))</f>
        <v>4</v>
      </c>
      <c r="O9446">
        <f>SUM(wodociagi3[[#This Row],[I]:[XII]])</f>
        <v>130</v>
      </c>
      <c r="P9446">
        <f>ROUND(wodociagi3[[#This Row],[zużycie w roku]]/wodociagi3[[#This Row],[ile osob]],2)</f>
        <v>32.5</v>
      </c>
      <c r="Q9446" s="1" t="str">
        <f>RIGHT(wodociagi3[[#This Row],[KodKlienta]],3)</f>
        <v>WAW</v>
      </c>
      <c r="R9446" s="1">
        <f>MAX(wodociagi3[[#This Row],[I]:[ile osob]])</f>
        <v>22</v>
      </c>
    </row>
    <row r="9447" spans="1:18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>
        <f>VALUE(LEFT(RIGHT(wodociagi3[[#This Row],[KodKlienta]],5),2))</f>
        <v>4</v>
      </c>
      <c r="O9447">
        <f>SUM(wodociagi3[[#This Row],[I]:[XII]])</f>
        <v>123</v>
      </c>
      <c r="P9447">
        <f>ROUND(wodociagi3[[#This Row],[zużycie w roku]]/wodociagi3[[#This Row],[ile osob]],2)</f>
        <v>30.75</v>
      </c>
      <c r="Q9447" s="1" t="str">
        <f>RIGHT(wodociagi3[[#This Row],[KodKlienta]],3)</f>
        <v>BEM</v>
      </c>
      <c r="R9447" s="1">
        <f>MAX(wodociagi3[[#This Row],[I]:[ile osob]])</f>
        <v>18</v>
      </c>
    </row>
    <row r="9448" spans="1:18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>
        <f>VALUE(LEFT(RIGHT(wodociagi3[[#This Row],[KodKlienta]],5),2))</f>
        <v>2</v>
      </c>
      <c r="O9448">
        <f>SUM(wodociagi3[[#This Row],[I]:[XII]])</f>
        <v>53</v>
      </c>
      <c r="P9448">
        <f>ROUND(wodociagi3[[#This Row],[zużycie w roku]]/wodociagi3[[#This Row],[ile osob]],2)</f>
        <v>26.5</v>
      </c>
      <c r="Q9448" s="1" t="str">
        <f>RIGHT(wodociagi3[[#This Row],[KodKlienta]],3)</f>
        <v>BIA</v>
      </c>
      <c r="R9448" s="1">
        <f>MAX(wodociagi3[[#This Row],[I]:[ile osob]])</f>
        <v>8</v>
      </c>
    </row>
    <row r="9449" spans="1:18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>
        <f>VALUE(LEFT(RIGHT(wodociagi3[[#This Row],[KodKlienta]],5),2))</f>
        <v>4</v>
      </c>
      <c r="O9449">
        <f>SUM(wodociagi3[[#This Row],[I]:[XII]])</f>
        <v>131</v>
      </c>
      <c r="P9449">
        <f>ROUND(wodociagi3[[#This Row],[zużycie w roku]]/wodociagi3[[#This Row],[ile osob]],2)</f>
        <v>32.75</v>
      </c>
      <c r="Q9449" s="1" t="str">
        <f>RIGHT(wodociagi3[[#This Row],[KodKlienta]],3)</f>
        <v>URY</v>
      </c>
      <c r="R9449" s="1">
        <f>MAX(wodociagi3[[#This Row],[I]:[ile osob]])</f>
        <v>21</v>
      </c>
    </row>
    <row r="9450" spans="1:18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>
        <f>VALUE(LEFT(RIGHT(wodociagi3[[#This Row],[KodKlienta]],5),2))</f>
        <v>6</v>
      </c>
      <c r="O9450">
        <f>SUM(wodociagi3[[#This Row],[I]:[XII]])</f>
        <v>203</v>
      </c>
      <c r="P9450">
        <f>ROUND(wodociagi3[[#This Row],[zużycie w roku]]/wodociagi3[[#This Row],[ile osob]],2)</f>
        <v>33.83</v>
      </c>
      <c r="Q9450" s="1" t="str">
        <f>RIGHT(wodociagi3[[#This Row],[KodKlienta]],3)</f>
        <v>WLO</v>
      </c>
      <c r="R9450" s="1">
        <f>MAX(wodociagi3[[#This Row],[I]:[ile osob]])</f>
        <v>31</v>
      </c>
    </row>
    <row r="9451" spans="1:18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>
        <f>VALUE(LEFT(RIGHT(wodociagi3[[#This Row],[KodKlienta]],5),2))</f>
        <v>1</v>
      </c>
      <c r="O9451">
        <f>SUM(wodociagi3[[#This Row],[I]:[XII]])</f>
        <v>30</v>
      </c>
      <c r="P9451">
        <f>ROUND(wodociagi3[[#This Row],[zużycie w roku]]/wodociagi3[[#This Row],[ile osob]],2)</f>
        <v>30</v>
      </c>
      <c r="Q9451" s="1" t="str">
        <f>RIGHT(wodociagi3[[#This Row],[KodKlienta]],3)</f>
        <v>SRO</v>
      </c>
      <c r="R9451" s="1">
        <f>MAX(wodociagi3[[#This Row],[I]:[ile osob]])</f>
        <v>5</v>
      </c>
    </row>
    <row r="9452" spans="1:18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>
        <f>VALUE(LEFT(RIGHT(wodociagi3[[#This Row],[KodKlienta]],5),2))</f>
        <v>1</v>
      </c>
      <c r="O9452">
        <f>SUM(wodociagi3[[#This Row],[I]:[XII]])</f>
        <v>28</v>
      </c>
      <c r="P9452">
        <f>ROUND(wodociagi3[[#This Row],[zużycie w roku]]/wodociagi3[[#This Row],[ile osob]],2)</f>
        <v>28</v>
      </c>
      <c r="Q9452" s="1" t="str">
        <f>RIGHT(wodociagi3[[#This Row],[KodKlienta]],3)</f>
        <v>REM</v>
      </c>
      <c r="R9452" s="1">
        <f>MAX(wodociagi3[[#This Row],[I]:[ile osob]])</f>
        <v>5</v>
      </c>
    </row>
    <row r="9453" spans="1:18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>
        <f>VALUE(LEFT(RIGHT(wodociagi3[[#This Row],[KodKlienta]],5),2))</f>
        <v>2</v>
      </c>
      <c r="O9453">
        <f>SUM(wodociagi3[[#This Row],[I]:[XII]])</f>
        <v>58</v>
      </c>
      <c r="P9453">
        <f>ROUND(wodociagi3[[#This Row],[zużycie w roku]]/wodociagi3[[#This Row],[ile osob]],2)</f>
        <v>29</v>
      </c>
      <c r="Q9453" s="1" t="str">
        <f>RIGHT(wodociagi3[[#This Row],[KodKlienta]],3)</f>
        <v>ZOL</v>
      </c>
      <c r="R9453" s="1">
        <f>MAX(wodociagi3[[#This Row],[I]:[ile osob]])</f>
        <v>8</v>
      </c>
    </row>
    <row r="9454" spans="1:18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>
        <f>VALUE(LEFT(RIGHT(wodociagi3[[#This Row],[KodKlienta]],5),2))</f>
        <v>4</v>
      </c>
      <c r="O9454">
        <f>SUM(wodociagi3[[#This Row],[I]:[XII]])</f>
        <v>133</v>
      </c>
      <c r="P9454">
        <f>ROUND(wodociagi3[[#This Row],[zużycie w roku]]/wodociagi3[[#This Row],[ile osob]],2)</f>
        <v>33.25</v>
      </c>
      <c r="Q9454" s="1" t="str">
        <f>RIGHT(wodociagi3[[#This Row],[KodKlienta]],3)</f>
        <v>BIA</v>
      </c>
      <c r="R9454" s="1">
        <f>MAX(wodociagi3[[#This Row],[I]:[ile osob]])</f>
        <v>22</v>
      </c>
    </row>
    <row r="9455" spans="1:18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>
        <f>VALUE(LEFT(RIGHT(wodociagi3[[#This Row],[KodKlienta]],5),2))</f>
        <v>1</v>
      </c>
      <c r="O9455">
        <f>SUM(wodociagi3[[#This Row],[I]:[XII]])</f>
        <v>26</v>
      </c>
      <c r="P9455">
        <f>ROUND(wodociagi3[[#This Row],[zużycie w roku]]/wodociagi3[[#This Row],[ile osob]],2)</f>
        <v>26</v>
      </c>
      <c r="Q9455" s="1" t="str">
        <f>RIGHT(wodociagi3[[#This Row],[KodKlienta]],3)</f>
        <v>BIA</v>
      </c>
      <c r="R9455" s="1">
        <f>MAX(wodociagi3[[#This Row],[I]:[ile osob]])</f>
        <v>4</v>
      </c>
    </row>
    <row r="9456" spans="1:18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>
        <f>VALUE(LEFT(RIGHT(wodociagi3[[#This Row],[KodKlienta]],5),2))</f>
        <v>4</v>
      </c>
      <c r="O9456">
        <f>SUM(wodociagi3[[#This Row],[I]:[XII]])</f>
        <v>133</v>
      </c>
      <c r="P9456">
        <f>ROUND(wodociagi3[[#This Row],[zużycie w roku]]/wodociagi3[[#This Row],[ile osob]],2)</f>
        <v>33.25</v>
      </c>
      <c r="Q9456" s="1" t="str">
        <f>RIGHT(wodociagi3[[#This Row],[KodKlienta]],3)</f>
        <v>BEM</v>
      </c>
      <c r="R9456" s="1">
        <f>MAX(wodociagi3[[#This Row],[I]:[ile osob]])</f>
        <v>21</v>
      </c>
    </row>
    <row r="9457" spans="1:18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>
        <f>VALUE(LEFT(RIGHT(wodociagi3[[#This Row],[KodKlienta]],5),2))</f>
        <v>4</v>
      </c>
      <c r="O9457">
        <f>SUM(wodociagi3[[#This Row],[I]:[XII]])</f>
        <v>140</v>
      </c>
      <c r="P9457">
        <f>ROUND(wodociagi3[[#This Row],[zużycie w roku]]/wodociagi3[[#This Row],[ile osob]],2)</f>
        <v>35</v>
      </c>
      <c r="Q9457" s="1" t="str">
        <f>RIGHT(wodociagi3[[#This Row],[KodKlienta]],3)</f>
        <v>PRA</v>
      </c>
      <c r="R9457" s="1">
        <f>MAX(wodociagi3[[#This Row],[I]:[ile osob]])</f>
        <v>21</v>
      </c>
    </row>
    <row r="9458" spans="1:18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>
        <f>VALUE(LEFT(RIGHT(wodociagi3[[#This Row],[KodKlienta]],5),2))</f>
        <v>2</v>
      </c>
      <c r="O9458">
        <f>SUM(wodociagi3[[#This Row],[I]:[XII]])</f>
        <v>57</v>
      </c>
      <c r="P9458">
        <f>ROUND(wodociagi3[[#This Row],[zużycie w roku]]/wodociagi3[[#This Row],[ile osob]],2)</f>
        <v>28.5</v>
      </c>
      <c r="Q9458" s="1" t="str">
        <f>RIGHT(wodociagi3[[#This Row],[KodKlienta]],3)</f>
        <v>PRA</v>
      </c>
      <c r="R9458" s="1">
        <f>MAX(wodociagi3[[#This Row],[I]:[ile osob]])</f>
        <v>10</v>
      </c>
    </row>
    <row r="9459" spans="1:18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>
        <f>VALUE(LEFT(RIGHT(wodociagi3[[#This Row],[KodKlienta]],5),2))</f>
        <v>1</v>
      </c>
      <c r="O9459">
        <f>SUM(wodociagi3[[#This Row],[I]:[XII]])</f>
        <v>29</v>
      </c>
      <c r="P9459">
        <f>ROUND(wodociagi3[[#This Row],[zużycie w roku]]/wodociagi3[[#This Row],[ile osob]],2)</f>
        <v>29</v>
      </c>
      <c r="Q9459" s="1" t="str">
        <f>RIGHT(wodociagi3[[#This Row],[KodKlienta]],3)</f>
        <v>ZOL</v>
      </c>
      <c r="R9459" s="1">
        <f>MAX(wodociagi3[[#This Row],[I]:[ile osob]])</f>
        <v>5</v>
      </c>
    </row>
    <row r="9460" spans="1:18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>
        <f>VALUE(LEFT(RIGHT(wodociagi3[[#This Row],[KodKlienta]],5),2))</f>
        <v>1</v>
      </c>
      <c r="O9460">
        <f>SUM(wodociagi3[[#This Row],[I]:[XII]])</f>
        <v>30</v>
      </c>
      <c r="P9460">
        <f>ROUND(wodociagi3[[#This Row],[zużycie w roku]]/wodociagi3[[#This Row],[ile osob]],2)</f>
        <v>30</v>
      </c>
      <c r="Q9460" s="1" t="str">
        <f>RIGHT(wodociagi3[[#This Row],[KodKlienta]],3)</f>
        <v>URY</v>
      </c>
      <c r="R9460" s="1">
        <f>MAX(wodociagi3[[#This Row],[I]:[ile osob]])</f>
        <v>4</v>
      </c>
    </row>
    <row r="9461" spans="1:18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>
        <f>VALUE(LEFT(RIGHT(wodociagi3[[#This Row],[KodKlienta]],5),2))</f>
        <v>7</v>
      </c>
      <c r="O9461">
        <f>SUM(wodociagi3[[#This Row],[I]:[XII]])</f>
        <v>213</v>
      </c>
      <c r="P9461">
        <f>ROUND(wodociagi3[[#This Row],[zużycie w roku]]/wodociagi3[[#This Row],[ile osob]],2)</f>
        <v>30.43</v>
      </c>
      <c r="Q9461" s="1" t="str">
        <f>RIGHT(wodociagi3[[#This Row],[KodKlienta]],3)</f>
        <v>TAR</v>
      </c>
      <c r="R9461" s="1">
        <f>MAX(wodociagi3[[#This Row],[I]:[ile osob]])</f>
        <v>34</v>
      </c>
    </row>
    <row r="9462" spans="1:18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>
        <f>VALUE(LEFT(RIGHT(wodociagi3[[#This Row],[KodKlienta]],5),2))</f>
        <v>3</v>
      </c>
      <c r="O9462">
        <f>SUM(wodociagi3[[#This Row],[I]:[XII]])</f>
        <v>87</v>
      </c>
      <c r="P9462">
        <f>ROUND(wodociagi3[[#This Row],[zużycie w roku]]/wodociagi3[[#This Row],[ile osob]],2)</f>
        <v>29</v>
      </c>
      <c r="Q9462" s="1" t="str">
        <f>RIGHT(wodociagi3[[#This Row],[KodKlienta]],3)</f>
        <v>TAR</v>
      </c>
      <c r="R9462" s="1">
        <f>MAX(wodociagi3[[#This Row],[I]:[ile osob]])</f>
        <v>13</v>
      </c>
    </row>
    <row r="9463" spans="1:18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>
        <f>VALUE(LEFT(RIGHT(wodociagi3[[#This Row],[KodKlienta]],5),2))</f>
        <v>6</v>
      </c>
      <c r="O9463">
        <f>SUM(wodociagi3[[#This Row],[I]:[XII]])</f>
        <v>183</v>
      </c>
      <c r="P9463">
        <f>ROUND(wodociagi3[[#This Row],[zużycie w roku]]/wodociagi3[[#This Row],[ile osob]],2)</f>
        <v>30.5</v>
      </c>
      <c r="Q9463" s="1" t="str">
        <f>RIGHT(wodociagi3[[#This Row],[KodKlienta]],3)</f>
        <v>URY</v>
      </c>
      <c r="R9463" s="1">
        <f>MAX(wodociagi3[[#This Row],[I]:[ile osob]])</f>
        <v>26</v>
      </c>
    </row>
    <row r="9464" spans="1:18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>
        <f>VALUE(LEFT(RIGHT(wodociagi3[[#This Row],[KodKlienta]],5),2))</f>
        <v>3</v>
      </c>
      <c r="O9464">
        <f>SUM(wodociagi3[[#This Row],[I]:[XII]])</f>
        <v>96</v>
      </c>
      <c r="P9464">
        <f>ROUND(wodociagi3[[#This Row],[zużycie w roku]]/wodociagi3[[#This Row],[ile osob]],2)</f>
        <v>32</v>
      </c>
      <c r="Q9464" s="1" t="str">
        <f>RIGHT(wodociagi3[[#This Row],[KodKlienta]],3)</f>
        <v>ZOL</v>
      </c>
      <c r="R9464" s="1">
        <f>MAX(wodociagi3[[#This Row],[I]:[ile osob]])</f>
        <v>16</v>
      </c>
    </row>
    <row r="9465" spans="1:18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>
        <f>VALUE(LEFT(RIGHT(wodociagi3[[#This Row],[KodKlienta]],5),2))</f>
        <v>5</v>
      </c>
      <c r="O9465">
        <f>SUM(wodociagi3[[#This Row],[I]:[XII]])</f>
        <v>151</v>
      </c>
      <c r="P9465">
        <f>ROUND(wodociagi3[[#This Row],[zużycie w roku]]/wodociagi3[[#This Row],[ile osob]],2)</f>
        <v>30.2</v>
      </c>
      <c r="Q9465" s="1" t="str">
        <f>RIGHT(wodociagi3[[#This Row],[KodKlienta]],3)</f>
        <v>BIA</v>
      </c>
      <c r="R9465" s="1">
        <f>MAX(wodociagi3[[#This Row],[I]:[ile osob]])</f>
        <v>26</v>
      </c>
    </row>
    <row r="9466" spans="1:18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>
        <f>VALUE(LEFT(RIGHT(wodociagi3[[#This Row],[KodKlienta]],5),2))</f>
        <v>2</v>
      </c>
      <c r="O9466">
        <f>SUM(wodociagi3[[#This Row],[I]:[XII]])</f>
        <v>54</v>
      </c>
      <c r="P9466">
        <f>ROUND(wodociagi3[[#This Row],[zużycie w roku]]/wodociagi3[[#This Row],[ile osob]],2)</f>
        <v>27</v>
      </c>
      <c r="Q9466" s="1" t="str">
        <f>RIGHT(wodociagi3[[#This Row],[KodKlienta]],3)</f>
        <v>WIL</v>
      </c>
      <c r="R9466" s="1">
        <f>MAX(wodociagi3[[#This Row],[I]:[ile osob]])</f>
        <v>9</v>
      </c>
    </row>
    <row r="9467" spans="1:18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>
        <f>VALUE(LEFT(RIGHT(wodociagi3[[#This Row],[KodKlienta]],5),2))</f>
        <v>3</v>
      </c>
      <c r="O9467">
        <f>SUM(wodociagi3[[#This Row],[I]:[XII]])</f>
        <v>99</v>
      </c>
      <c r="P9467">
        <f>ROUND(wodociagi3[[#This Row],[zużycie w roku]]/wodociagi3[[#This Row],[ile osob]],2)</f>
        <v>33</v>
      </c>
      <c r="Q9467" s="1" t="str">
        <f>RIGHT(wodociagi3[[#This Row],[KodKlienta]],3)</f>
        <v>WLO</v>
      </c>
      <c r="R9467" s="1">
        <f>MAX(wodociagi3[[#This Row],[I]:[ile osob]])</f>
        <v>13</v>
      </c>
    </row>
    <row r="9468" spans="1:18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>
        <f>VALUE(LEFT(RIGHT(wodociagi3[[#This Row],[KodKlienta]],5),2))</f>
        <v>3</v>
      </c>
      <c r="O9468">
        <f>SUM(wodociagi3[[#This Row],[I]:[XII]])</f>
        <v>89</v>
      </c>
      <c r="P9468">
        <f>ROUND(wodociagi3[[#This Row],[zużycie w roku]]/wodociagi3[[#This Row],[ile osob]],2)</f>
        <v>29.67</v>
      </c>
      <c r="Q9468" s="1" t="str">
        <f>RIGHT(wodociagi3[[#This Row],[KodKlienta]],3)</f>
        <v>SRO</v>
      </c>
      <c r="R9468" s="1">
        <f>MAX(wodociagi3[[#This Row],[I]:[ile osob]])</f>
        <v>15</v>
      </c>
    </row>
    <row r="9469" spans="1:18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>
        <f>VALUE(LEFT(RIGHT(wodociagi3[[#This Row],[KodKlienta]],5),2))</f>
        <v>4</v>
      </c>
      <c r="O9469">
        <f>SUM(wodociagi3[[#This Row],[I]:[XII]])</f>
        <v>151</v>
      </c>
      <c r="P9469">
        <f>ROUND(wodociagi3[[#This Row],[zużycie w roku]]/wodociagi3[[#This Row],[ile osob]],2)</f>
        <v>37.75</v>
      </c>
      <c r="Q9469" s="1" t="str">
        <f>RIGHT(wodociagi3[[#This Row],[KodKlienta]],3)</f>
        <v>PRA</v>
      </c>
      <c r="R9469" s="1">
        <f>MAX(wodociagi3[[#This Row],[I]:[ile osob]])</f>
        <v>24</v>
      </c>
    </row>
    <row r="9470" spans="1:18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>
        <f>VALUE(LEFT(RIGHT(wodociagi3[[#This Row],[KodKlienta]],5),2))</f>
        <v>5</v>
      </c>
      <c r="O9470">
        <f>SUM(wodociagi3[[#This Row],[I]:[XII]])</f>
        <v>170</v>
      </c>
      <c r="P9470">
        <f>ROUND(wodociagi3[[#This Row],[zużycie w roku]]/wodociagi3[[#This Row],[ile osob]],2)</f>
        <v>34</v>
      </c>
      <c r="Q9470" s="1" t="str">
        <f>RIGHT(wodociagi3[[#This Row],[KodKlienta]],3)</f>
        <v>MOK</v>
      </c>
      <c r="R9470" s="1">
        <f>MAX(wodociagi3[[#This Row],[I]:[ile osob]])</f>
        <v>21</v>
      </c>
    </row>
    <row r="9471" spans="1:18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>
        <f>VALUE(LEFT(RIGHT(wodociagi3[[#This Row],[KodKlienta]],5),2))</f>
        <v>6</v>
      </c>
      <c r="O9471">
        <f>SUM(wodociagi3[[#This Row],[I]:[XII]])</f>
        <v>178</v>
      </c>
      <c r="P9471">
        <f>ROUND(wodociagi3[[#This Row],[zużycie w roku]]/wodociagi3[[#This Row],[ile osob]],2)</f>
        <v>29.67</v>
      </c>
      <c r="Q9471" s="1" t="str">
        <f>RIGHT(wodociagi3[[#This Row],[KodKlienta]],3)</f>
        <v>REM</v>
      </c>
      <c r="R9471" s="1">
        <f>MAX(wodociagi3[[#This Row],[I]:[ile osob]])</f>
        <v>25</v>
      </c>
    </row>
    <row r="9472" spans="1:18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>
        <f>VALUE(LEFT(RIGHT(wodociagi3[[#This Row],[KodKlienta]],5),2))</f>
        <v>2</v>
      </c>
      <c r="O9472">
        <f>SUM(wodociagi3[[#This Row],[I]:[XII]])</f>
        <v>57</v>
      </c>
      <c r="P9472">
        <f>ROUND(wodociagi3[[#This Row],[zużycie w roku]]/wodociagi3[[#This Row],[ile osob]],2)</f>
        <v>28.5</v>
      </c>
      <c r="Q9472" s="1" t="str">
        <f>RIGHT(wodociagi3[[#This Row],[KodKlienta]],3)</f>
        <v>TAR</v>
      </c>
      <c r="R9472" s="1">
        <f>MAX(wodociagi3[[#This Row],[I]:[ile osob]])</f>
        <v>10</v>
      </c>
    </row>
    <row r="9473" spans="1:18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>
        <f>VALUE(LEFT(RIGHT(wodociagi3[[#This Row],[KodKlienta]],5),2))</f>
        <v>6</v>
      </c>
      <c r="O9473">
        <f>SUM(wodociagi3[[#This Row],[I]:[XII]])</f>
        <v>171</v>
      </c>
      <c r="P9473">
        <f>ROUND(wodociagi3[[#This Row],[zużycie w roku]]/wodociagi3[[#This Row],[ile osob]],2)</f>
        <v>28.5</v>
      </c>
      <c r="Q9473" s="1" t="str">
        <f>RIGHT(wodociagi3[[#This Row],[KodKlienta]],3)</f>
        <v>URU</v>
      </c>
      <c r="R9473" s="1">
        <f>MAX(wodociagi3[[#This Row],[I]:[ile osob]])</f>
        <v>26</v>
      </c>
    </row>
    <row r="9474" spans="1:18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>
        <f>VALUE(LEFT(RIGHT(wodociagi3[[#This Row],[KodKlienta]],5),2))</f>
        <v>2</v>
      </c>
      <c r="O9474">
        <f>SUM(wodociagi3[[#This Row],[I]:[XII]])</f>
        <v>59</v>
      </c>
      <c r="P9474">
        <f>ROUND(wodociagi3[[#This Row],[zużycie w roku]]/wodociagi3[[#This Row],[ile osob]],2)</f>
        <v>29.5</v>
      </c>
      <c r="Q9474" s="1" t="str">
        <f>RIGHT(wodociagi3[[#This Row],[KodKlienta]],3)</f>
        <v>TAR</v>
      </c>
      <c r="R9474" s="1">
        <f>MAX(wodociagi3[[#This Row],[I]:[ile osob]])</f>
        <v>10</v>
      </c>
    </row>
    <row r="9475" spans="1:18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>
        <f>VALUE(LEFT(RIGHT(wodociagi3[[#This Row],[KodKlienta]],5),2))</f>
        <v>2</v>
      </c>
      <c r="O9475">
        <f>SUM(wodociagi3[[#This Row],[I]:[XII]])</f>
        <v>63</v>
      </c>
      <c r="P9475">
        <f>ROUND(wodociagi3[[#This Row],[zużycie w roku]]/wodociagi3[[#This Row],[ile osob]],2)</f>
        <v>31.5</v>
      </c>
      <c r="Q9475" s="1" t="str">
        <f>RIGHT(wodociagi3[[#This Row],[KodKlienta]],3)</f>
        <v>OCH</v>
      </c>
      <c r="R9475" s="1">
        <f>MAX(wodociagi3[[#This Row],[I]:[ile osob]])</f>
        <v>10</v>
      </c>
    </row>
    <row r="9476" spans="1:18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>
        <f>VALUE(LEFT(RIGHT(wodociagi3[[#This Row],[KodKlienta]],5),2))</f>
        <v>3</v>
      </c>
      <c r="O9476">
        <f>SUM(wodociagi3[[#This Row],[I]:[XII]])</f>
        <v>88</v>
      </c>
      <c r="P9476">
        <f>ROUND(wodociagi3[[#This Row],[zużycie w roku]]/wodociagi3[[#This Row],[ile osob]],2)</f>
        <v>29.33</v>
      </c>
      <c r="Q9476" s="1" t="str">
        <f>RIGHT(wodociagi3[[#This Row],[KodKlienta]],3)</f>
        <v>ZOL</v>
      </c>
      <c r="R9476" s="1">
        <f>MAX(wodociagi3[[#This Row],[I]:[ile osob]])</f>
        <v>13</v>
      </c>
    </row>
    <row r="9477" spans="1:18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>
        <f>VALUE(LEFT(RIGHT(wodociagi3[[#This Row],[KodKlienta]],5),2))</f>
        <v>7</v>
      </c>
      <c r="O9477">
        <f>SUM(wodociagi3[[#This Row],[I]:[XII]])</f>
        <v>228</v>
      </c>
      <c r="P9477">
        <f>ROUND(wodociagi3[[#This Row],[zużycie w roku]]/wodociagi3[[#This Row],[ile osob]],2)</f>
        <v>32.57</v>
      </c>
      <c r="Q9477" s="1" t="str">
        <f>RIGHT(wodociagi3[[#This Row],[KodKlienta]],3)</f>
        <v>WOL</v>
      </c>
      <c r="R9477" s="1">
        <f>MAX(wodociagi3[[#This Row],[I]:[ile osob]])</f>
        <v>35</v>
      </c>
    </row>
    <row r="9478" spans="1:18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>
        <f>VALUE(LEFT(RIGHT(wodociagi3[[#This Row],[KodKlienta]],5),2))</f>
        <v>3</v>
      </c>
      <c r="O9478">
        <f>SUM(wodociagi3[[#This Row],[I]:[XII]])</f>
        <v>90</v>
      </c>
      <c r="P9478">
        <f>ROUND(wodociagi3[[#This Row],[zużycie w roku]]/wodociagi3[[#This Row],[ile osob]],2)</f>
        <v>30</v>
      </c>
      <c r="Q9478" s="1" t="str">
        <f>RIGHT(wodociagi3[[#This Row],[KodKlienta]],3)</f>
        <v>ZOL</v>
      </c>
      <c r="R9478" s="1">
        <f>MAX(wodociagi3[[#This Row],[I]:[ile osob]])</f>
        <v>12</v>
      </c>
    </row>
    <row r="9479" spans="1:18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>
        <f>VALUE(LEFT(RIGHT(wodociagi3[[#This Row],[KodKlienta]],5),2))</f>
        <v>3</v>
      </c>
      <c r="O9479">
        <f>SUM(wodociagi3[[#This Row],[I]:[XII]])</f>
        <v>92</v>
      </c>
      <c r="P9479">
        <f>ROUND(wodociagi3[[#This Row],[zużycie w roku]]/wodociagi3[[#This Row],[ile osob]],2)</f>
        <v>30.67</v>
      </c>
      <c r="Q9479" s="1" t="str">
        <f>RIGHT(wodociagi3[[#This Row],[KodKlienta]],3)</f>
        <v>URU</v>
      </c>
      <c r="R9479" s="1">
        <f>MAX(wodociagi3[[#This Row],[I]:[ile osob]])</f>
        <v>14</v>
      </c>
    </row>
    <row r="9480" spans="1:18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>
        <f>VALUE(LEFT(RIGHT(wodociagi3[[#This Row],[KodKlienta]],5),2))</f>
        <v>7</v>
      </c>
      <c r="O9480">
        <f>SUM(wodociagi3[[#This Row],[I]:[XII]])</f>
        <v>203</v>
      </c>
      <c r="P9480">
        <f>ROUND(wodociagi3[[#This Row],[zużycie w roku]]/wodociagi3[[#This Row],[ile osob]],2)</f>
        <v>29</v>
      </c>
      <c r="Q9480" s="1" t="str">
        <f>RIGHT(wodociagi3[[#This Row],[KodKlienta]],3)</f>
        <v>PRA</v>
      </c>
      <c r="R9480" s="1">
        <f>MAX(wodociagi3[[#This Row],[I]:[ile osob]])</f>
        <v>31</v>
      </c>
    </row>
    <row r="9481" spans="1:18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>
        <f>VALUE(LEFT(RIGHT(wodociagi3[[#This Row],[KodKlienta]],5),2))</f>
        <v>2</v>
      </c>
      <c r="O9481">
        <f>SUM(wodociagi3[[#This Row],[I]:[XII]])</f>
        <v>56</v>
      </c>
      <c r="P9481">
        <f>ROUND(wodociagi3[[#This Row],[zużycie w roku]]/wodociagi3[[#This Row],[ile osob]],2)</f>
        <v>28</v>
      </c>
      <c r="Q9481" s="1" t="str">
        <f>RIGHT(wodociagi3[[#This Row],[KodKlienta]],3)</f>
        <v>WLO</v>
      </c>
      <c r="R9481" s="1">
        <f>MAX(wodociagi3[[#This Row],[I]:[ile osob]])</f>
        <v>8</v>
      </c>
    </row>
    <row r="9482" spans="1:18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>
        <f>VALUE(LEFT(RIGHT(wodociagi3[[#This Row],[KodKlienta]],5),2))</f>
        <v>3</v>
      </c>
      <c r="O9482">
        <f>SUM(wodociagi3[[#This Row],[I]:[XII]])</f>
        <v>82</v>
      </c>
      <c r="P9482">
        <f>ROUND(wodociagi3[[#This Row],[zużycie w roku]]/wodociagi3[[#This Row],[ile osob]],2)</f>
        <v>27.33</v>
      </c>
      <c r="Q9482" s="1" t="str">
        <f>RIGHT(wodociagi3[[#This Row],[KodKlienta]],3)</f>
        <v>WES</v>
      </c>
      <c r="R9482" s="1">
        <f>MAX(wodociagi3[[#This Row],[I]:[ile osob]])</f>
        <v>14</v>
      </c>
    </row>
    <row r="9483" spans="1:18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>
        <f>VALUE(LEFT(RIGHT(wodociagi3[[#This Row],[KodKlienta]],5),2))</f>
        <v>6</v>
      </c>
      <c r="O9483">
        <f>SUM(wodociagi3[[#This Row],[I]:[XII]])</f>
        <v>192</v>
      </c>
      <c r="P9483">
        <f>ROUND(wodociagi3[[#This Row],[zużycie w roku]]/wodociagi3[[#This Row],[ile osob]],2)</f>
        <v>32</v>
      </c>
      <c r="Q9483" s="1" t="str">
        <f>RIGHT(wodociagi3[[#This Row],[KodKlienta]],3)</f>
        <v>PRA</v>
      </c>
      <c r="R9483" s="1">
        <f>MAX(wodociagi3[[#This Row],[I]:[ile osob]])</f>
        <v>29</v>
      </c>
    </row>
    <row r="9484" spans="1:18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>
        <f>VALUE(LEFT(RIGHT(wodociagi3[[#This Row],[KodKlienta]],5),2))</f>
        <v>1</v>
      </c>
      <c r="O9484">
        <f>SUM(wodociagi3[[#This Row],[I]:[XII]])</f>
        <v>27</v>
      </c>
      <c r="P9484">
        <f>ROUND(wodociagi3[[#This Row],[zużycie w roku]]/wodociagi3[[#This Row],[ile osob]],2)</f>
        <v>27</v>
      </c>
      <c r="Q9484" s="1" t="str">
        <f>RIGHT(wodociagi3[[#This Row],[KodKlienta]],3)</f>
        <v>MOK</v>
      </c>
      <c r="R9484" s="1">
        <f>MAX(wodociagi3[[#This Row],[I]:[ile osob]])</f>
        <v>4</v>
      </c>
    </row>
    <row r="9485" spans="1:18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>
        <f>VALUE(LEFT(RIGHT(wodociagi3[[#This Row],[KodKlienta]],5),2))</f>
        <v>4</v>
      </c>
      <c r="O9485">
        <f>SUM(wodociagi3[[#This Row],[I]:[XII]])</f>
        <v>125</v>
      </c>
      <c r="P9485">
        <f>ROUND(wodociagi3[[#This Row],[zużycie w roku]]/wodociagi3[[#This Row],[ile osob]],2)</f>
        <v>31.25</v>
      </c>
      <c r="Q9485" s="1" t="str">
        <f>RIGHT(wodociagi3[[#This Row],[KodKlienta]],3)</f>
        <v>WLO</v>
      </c>
      <c r="R9485" s="1">
        <f>MAX(wodociagi3[[#This Row],[I]:[ile osob]])</f>
        <v>17</v>
      </c>
    </row>
    <row r="9486" spans="1:18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>
        <f>VALUE(LEFT(RIGHT(wodociagi3[[#This Row],[KodKlienta]],5),2))</f>
        <v>4</v>
      </c>
      <c r="O9486">
        <f>SUM(wodociagi3[[#This Row],[I]:[XII]])</f>
        <v>117</v>
      </c>
      <c r="P9486">
        <f>ROUND(wodociagi3[[#This Row],[zużycie w roku]]/wodociagi3[[#This Row],[ile osob]],2)</f>
        <v>29.25</v>
      </c>
      <c r="Q9486" s="1" t="str">
        <f>RIGHT(wodociagi3[[#This Row],[KodKlienta]],3)</f>
        <v>OCH</v>
      </c>
      <c r="R9486" s="1">
        <f>MAX(wodociagi3[[#This Row],[I]:[ile osob]])</f>
        <v>22</v>
      </c>
    </row>
    <row r="9487" spans="1:18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>
        <f>VALUE(LEFT(RIGHT(wodociagi3[[#This Row],[KodKlienta]],5),2))</f>
        <v>5</v>
      </c>
      <c r="O9487">
        <f>SUM(wodociagi3[[#This Row],[I]:[XII]])</f>
        <v>160</v>
      </c>
      <c r="P9487">
        <f>ROUND(wodociagi3[[#This Row],[zużycie w roku]]/wodociagi3[[#This Row],[ile osob]],2)</f>
        <v>32</v>
      </c>
      <c r="Q9487" s="1" t="str">
        <f>RIGHT(wodociagi3[[#This Row],[KodKlienta]],3)</f>
        <v>MOK</v>
      </c>
      <c r="R9487" s="1">
        <f>MAX(wodociagi3[[#This Row],[I]:[ile osob]])</f>
        <v>24</v>
      </c>
    </row>
    <row r="9488" spans="1:18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>
        <f>VALUE(LEFT(RIGHT(wodociagi3[[#This Row],[KodKlienta]],5),2))</f>
        <v>4</v>
      </c>
      <c r="O9488">
        <f>SUM(wodociagi3[[#This Row],[I]:[XII]])</f>
        <v>126</v>
      </c>
      <c r="P9488">
        <f>ROUND(wodociagi3[[#This Row],[zużycie w roku]]/wodociagi3[[#This Row],[ile osob]],2)</f>
        <v>31.5</v>
      </c>
      <c r="Q9488" s="1" t="str">
        <f>RIGHT(wodociagi3[[#This Row],[KodKlienta]],3)</f>
        <v>ZOL</v>
      </c>
      <c r="R9488" s="1">
        <f>MAX(wodociagi3[[#This Row],[I]:[ile osob]])</f>
        <v>17</v>
      </c>
    </row>
    <row r="9489" spans="1:18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>
        <f>VALUE(LEFT(RIGHT(wodociagi3[[#This Row],[KodKlienta]],5),2))</f>
        <v>3</v>
      </c>
      <c r="O9489">
        <f>SUM(wodociagi3[[#This Row],[I]:[XII]])</f>
        <v>92</v>
      </c>
      <c r="P9489">
        <f>ROUND(wodociagi3[[#This Row],[zużycie w roku]]/wodociagi3[[#This Row],[ile osob]],2)</f>
        <v>30.67</v>
      </c>
      <c r="Q9489" s="1" t="str">
        <f>RIGHT(wodociagi3[[#This Row],[KodKlienta]],3)</f>
        <v>MOK</v>
      </c>
      <c r="R9489" s="1">
        <f>MAX(wodociagi3[[#This Row],[I]:[ile osob]])</f>
        <v>12</v>
      </c>
    </row>
    <row r="9490" spans="1:18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>
        <f>VALUE(LEFT(RIGHT(wodociagi3[[#This Row],[KodKlienta]],5),2))</f>
        <v>5</v>
      </c>
      <c r="O9490">
        <f>SUM(wodociagi3[[#This Row],[I]:[XII]])</f>
        <v>157</v>
      </c>
      <c r="P9490">
        <f>ROUND(wodociagi3[[#This Row],[zużycie w roku]]/wodociagi3[[#This Row],[ile osob]],2)</f>
        <v>31.4</v>
      </c>
      <c r="Q9490" s="1" t="str">
        <f>RIGHT(wodociagi3[[#This Row],[KodKlienta]],3)</f>
        <v>WIL</v>
      </c>
      <c r="R9490" s="1">
        <f>MAX(wodociagi3[[#This Row],[I]:[ile osob]])</f>
        <v>24</v>
      </c>
    </row>
    <row r="9491" spans="1:18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>
        <f>VALUE(LEFT(RIGHT(wodociagi3[[#This Row],[KodKlienta]],5),2))</f>
        <v>2</v>
      </c>
      <c r="O9491">
        <f>SUM(wodociagi3[[#This Row],[I]:[XII]])</f>
        <v>61</v>
      </c>
      <c r="P9491">
        <f>ROUND(wodociagi3[[#This Row],[zużycie w roku]]/wodociagi3[[#This Row],[ile osob]],2)</f>
        <v>30.5</v>
      </c>
      <c r="Q9491" s="1" t="str">
        <f>RIGHT(wodociagi3[[#This Row],[KodKlienta]],3)</f>
        <v>WIL</v>
      </c>
      <c r="R9491" s="1">
        <f>MAX(wodociagi3[[#This Row],[I]:[ile osob]])</f>
        <v>10</v>
      </c>
    </row>
    <row r="9492" spans="1:18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>
        <f>VALUE(LEFT(RIGHT(wodociagi3[[#This Row],[KodKlienta]],5),2))</f>
        <v>4</v>
      </c>
      <c r="O9492">
        <f>SUM(wodociagi3[[#This Row],[I]:[XII]])</f>
        <v>126</v>
      </c>
      <c r="P9492">
        <f>ROUND(wodociagi3[[#This Row],[zużycie w roku]]/wodociagi3[[#This Row],[ile osob]],2)</f>
        <v>31.5</v>
      </c>
      <c r="Q9492" s="1" t="str">
        <f>RIGHT(wodociagi3[[#This Row],[KodKlienta]],3)</f>
        <v>BIA</v>
      </c>
      <c r="R9492" s="1">
        <f>MAX(wodociagi3[[#This Row],[I]:[ile osob]])</f>
        <v>16</v>
      </c>
    </row>
    <row r="9493" spans="1:18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>
        <f>VALUE(LEFT(RIGHT(wodociagi3[[#This Row],[KodKlienta]],5),2))</f>
        <v>3</v>
      </c>
      <c r="O9493">
        <f>SUM(wodociagi3[[#This Row],[I]:[XII]])</f>
        <v>92</v>
      </c>
      <c r="P9493">
        <f>ROUND(wodociagi3[[#This Row],[zużycie w roku]]/wodociagi3[[#This Row],[ile osob]],2)</f>
        <v>30.67</v>
      </c>
      <c r="Q9493" s="1" t="str">
        <f>RIGHT(wodociagi3[[#This Row],[KodKlienta]],3)</f>
        <v>WOL</v>
      </c>
      <c r="R9493" s="1">
        <f>MAX(wodociagi3[[#This Row],[I]:[ile osob]])</f>
        <v>13</v>
      </c>
    </row>
    <row r="9494" spans="1:18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>
        <f>VALUE(LEFT(RIGHT(wodociagi3[[#This Row],[KodKlienta]],5),2))</f>
        <v>2</v>
      </c>
      <c r="O9494">
        <f>SUM(wodociagi3[[#This Row],[I]:[XII]])</f>
        <v>59</v>
      </c>
      <c r="P9494">
        <f>ROUND(wodociagi3[[#This Row],[zużycie w roku]]/wodociagi3[[#This Row],[ile osob]],2)</f>
        <v>29.5</v>
      </c>
      <c r="Q9494" s="1" t="str">
        <f>RIGHT(wodociagi3[[#This Row],[KodKlienta]],3)</f>
        <v>BEM</v>
      </c>
      <c r="R9494" s="1">
        <f>MAX(wodociagi3[[#This Row],[I]:[ile osob]])</f>
        <v>9</v>
      </c>
    </row>
    <row r="9495" spans="1:18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>
        <f>VALUE(LEFT(RIGHT(wodociagi3[[#This Row],[KodKlienta]],5),2))</f>
        <v>2</v>
      </c>
      <c r="O9495">
        <f>SUM(wodociagi3[[#This Row],[I]:[XII]])</f>
        <v>61</v>
      </c>
      <c r="P9495">
        <f>ROUND(wodociagi3[[#This Row],[zużycie w roku]]/wodociagi3[[#This Row],[ile osob]],2)</f>
        <v>30.5</v>
      </c>
      <c r="Q9495" s="1" t="str">
        <f>RIGHT(wodociagi3[[#This Row],[KodKlienta]],3)</f>
        <v>URU</v>
      </c>
      <c r="R9495" s="1">
        <f>MAX(wodociagi3[[#This Row],[I]:[ile osob]])</f>
        <v>10</v>
      </c>
    </row>
    <row r="9496" spans="1:18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>
        <f>VALUE(LEFT(RIGHT(wodociagi3[[#This Row],[KodKlienta]],5),2))</f>
        <v>1</v>
      </c>
      <c r="O9496">
        <f>SUM(wodociagi3[[#This Row],[I]:[XII]])</f>
        <v>28</v>
      </c>
      <c r="P9496">
        <f>ROUND(wodociagi3[[#This Row],[zużycie w roku]]/wodociagi3[[#This Row],[ile osob]],2)</f>
        <v>28</v>
      </c>
      <c r="Q9496" s="1" t="str">
        <f>RIGHT(wodociagi3[[#This Row],[KodKlienta]],3)</f>
        <v>WOL</v>
      </c>
      <c r="R9496" s="1">
        <f>MAX(wodociagi3[[#This Row],[I]:[ile osob]])</f>
        <v>4</v>
      </c>
    </row>
    <row r="9497" spans="1:18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>
        <f>VALUE(LEFT(RIGHT(wodociagi3[[#This Row],[KodKlienta]],5),2))</f>
        <v>3</v>
      </c>
      <c r="O9497">
        <f>SUM(wodociagi3[[#This Row],[I]:[XII]])</f>
        <v>96</v>
      </c>
      <c r="P9497">
        <f>ROUND(wodociagi3[[#This Row],[zużycie w roku]]/wodociagi3[[#This Row],[ile osob]],2)</f>
        <v>32</v>
      </c>
      <c r="Q9497" s="1" t="str">
        <f>RIGHT(wodociagi3[[#This Row],[KodKlienta]],3)</f>
        <v>URY</v>
      </c>
      <c r="R9497" s="1">
        <f>MAX(wodociagi3[[#This Row],[I]:[ile osob]])</f>
        <v>15</v>
      </c>
    </row>
    <row r="9498" spans="1:18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>
        <f>VALUE(LEFT(RIGHT(wodociagi3[[#This Row],[KodKlienta]],5),2))</f>
        <v>4</v>
      </c>
      <c r="O9498">
        <f>SUM(wodociagi3[[#This Row],[I]:[XII]])</f>
        <v>125</v>
      </c>
      <c r="P9498">
        <f>ROUND(wodociagi3[[#This Row],[zużycie w roku]]/wodociagi3[[#This Row],[ile osob]],2)</f>
        <v>31.25</v>
      </c>
      <c r="Q9498" s="1" t="str">
        <f>RIGHT(wodociagi3[[#This Row],[KodKlienta]],3)</f>
        <v>REM</v>
      </c>
      <c r="R9498" s="1">
        <f>MAX(wodociagi3[[#This Row],[I]:[ile osob]])</f>
        <v>22</v>
      </c>
    </row>
    <row r="9499" spans="1:18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>
        <f>VALUE(LEFT(RIGHT(wodociagi3[[#This Row],[KodKlienta]],5),2))</f>
        <v>4</v>
      </c>
      <c r="O9499">
        <f>SUM(wodociagi3[[#This Row],[I]:[XII]])</f>
        <v>118</v>
      </c>
      <c r="P9499">
        <f>ROUND(wodociagi3[[#This Row],[zużycie w roku]]/wodociagi3[[#This Row],[ile osob]],2)</f>
        <v>29.5</v>
      </c>
      <c r="Q9499" s="1" t="str">
        <f>RIGHT(wodociagi3[[#This Row],[KodKlienta]],3)</f>
        <v>BIA</v>
      </c>
      <c r="R9499" s="1">
        <f>MAX(wodociagi3[[#This Row],[I]:[ile osob]])</f>
        <v>19</v>
      </c>
    </row>
    <row r="9500" spans="1:18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>
        <f>VALUE(LEFT(RIGHT(wodociagi3[[#This Row],[KodKlienta]],5),2))</f>
        <v>2</v>
      </c>
      <c r="O9500">
        <f>SUM(wodociagi3[[#This Row],[I]:[XII]])</f>
        <v>62</v>
      </c>
      <c r="P9500">
        <f>ROUND(wodociagi3[[#This Row],[zużycie w roku]]/wodociagi3[[#This Row],[ile osob]],2)</f>
        <v>31</v>
      </c>
      <c r="Q9500" s="1" t="str">
        <f>RIGHT(wodociagi3[[#This Row],[KodKlienta]],3)</f>
        <v>MOK</v>
      </c>
      <c r="R9500" s="1">
        <f>MAX(wodociagi3[[#This Row],[I]:[ile osob]])</f>
        <v>10</v>
      </c>
    </row>
    <row r="9501" spans="1:18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>
        <f>VALUE(LEFT(RIGHT(wodociagi3[[#This Row],[KodKlienta]],5),2))</f>
        <v>2</v>
      </c>
      <c r="O9501">
        <f>SUM(wodociagi3[[#This Row],[I]:[XII]])</f>
        <v>54</v>
      </c>
      <c r="P9501">
        <f>ROUND(wodociagi3[[#This Row],[zużycie w roku]]/wodociagi3[[#This Row],[ile osob]],2)</f>
        <v>27</v>
      </c>
      <c r="Q9501" s="1" t="str">
        <f>RIGHT(wodociagi3[[#This Row],[KodKlienta]],3)</f>
        <v>WAW</v>
      </c>
      <c r="R9501" s="1">
        <f>MAX(wodociagi3[[#This Row],[I]:[ile osob]])</f>
        <v>8</v>
      </c>
    </row>
    <row r="9502" spans="1:18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>
        <f>VALUE(LEFT(RIGHT(wodociagi3[[#This Row],[KodKlienta]],5),2))</f>
        <v>4</v>
      </c>
      <c r="O9502">
        <f>SUM(wodociagi3[[#This Row],[I]:[XII]])</f>
        <v>136</v>
      </c>
      <c r="P9502">
        <f>ROUND(wodociagi3[[#This Row],[zużycie w roku]]/wodociagi3[[#This Row],[ile osob]],2)</f>
        <v>34</v>
      </c>
      <c r="Q9502" s="1" t="str">
        <f>RIGHT(wodociagi3[[#This Row],[KodKlienta]],3)</f>
        <v>TAR</v>
      </c>
      <c r="R9502" s="1">
        <f>MAX(wodociagi3[[#This Row],[I]:[ile osob]])</f>
        <v>22</v>
      </c>
    </row>
    <row r="9503" spans="1:18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>
        <f>VALUE(LEFT(RIGHT(wodociagi3[[#This Row],[KodKlienta]],5),2))</f>
        <v>2</v>
      </c>
      <c r="O9503">
        <f>SUM(wodociagi3[[#This Row],[I]:[XII]])</f>
        <v>61</v>
      </c>
      <c r="P9503">
        <f>ROUND(wodociagi3[[#This Row],[zużycie w roku]]/wodociagi3[[#This Row],[ile osob]],2)</f>
        <v>30.5</v>
      </c>
      <c r="Q9503" s="1" t="str">
        <f>RIGHT(wodociagi3[[#This Row],[KodKlienta]],3)</f>
        <v>WES</v>
      </c>
      <c r="R9503" s="1">
        <f>MAX(wodociagi3[[#This Row],[I]:[ile osob]])</f>
        <v>10</v>
      </c>
    </row>
    <row r="9504" spans="1:18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>
        <f>VALUE(LEFT(RIGHT(wodociagi3[[#This Row],[KodKlienta]],5),2))</f>
        <v>3</v>
      </c>
      <c r="O9504">
        <f>SUM(wodociagi3[[#This Row],[I]:[XII]])</f>
        <v>100</v>
      </c>
      <c r="P9504">
        <f>ROUND(wodociagi3[[#This Row],[zużycie w roku]]/wodociagi3[[#This Row],[ile osob]],2)</f>
        <v>33.33</v>
      </c>
      <c r="Q9504" s="1" t="str">
        <f>RIGHT(wodociagi3[[#This Row],[KodKlienta]],3)</f>
        <v>WOL</v>
      </c>
      <c r="R9504" s="1">
        <f>MAX(wodociagi3[[#This Row],[I]:[ile osob]])</f>
        <v>13</v>
      </c>
    </row>
    <row r="9505" spans="1:18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>
        <f>VALUE(LEFT(RIGHT(wodociagi3[[#This Row],[KodKlienta]],5),2))</f>
        <v>2</v>
      </c>
      <c r="O9505">
        <f>SUM(wodociagi3[[#This Row],[I]:[XII]])</f>
        <v>54</v>
      </c>
      <c r="P9505">
        <f>ROUND(wodociagi3[[#This Row],[zużycie w roku]]/wodociagi3[[#This Row],[ile osob]],2)</f>
        <v>27</v>
      </c>
      <c r="Q9505" s="1" t="str">
        <f>RIGHT(wodociagi3[[#This Row],[KodKlienta]],3)</f>
        <v>WOL</v>
      </c>
      <c r="R9505" s="1">
        <f>MAX(wodociagi3[[#This Row],[I]:[ile osob]])</f>
        <v>9</v>
      </c>
    </row>
    <row r="9506" spans="1:18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>
        <f>VALUE(LEFT(RIGHT(wodociagi3[[#This Row],[KodKlienta]],5),2))</f>
        <v>2</v>
      </c>
      <c r="O9506">
        <f>SUM(wodociagi3[[#This Row],[I]:[XII]])</f>
        <v>55</v>
      </c>
      <c r="P9506">
        <f>ROUND(wodociagi3[[#This Row],[zużycie w roku]]/wodociagi3[[#This Row],[ile osob]],2)</f>
        <v>27.5</v>
      </c>
      <c r="Q9506" s="1" t="str">
        <f>RIGHT(wodociagi3[[#This Row],[KodKlienta]],3)</f>
        <v>WLO</v>
      </c>
      <c r="R9506" s="1">
        <f>MAX(wodociagi3[[#This Row],[I]:[ile osob]])</f>
        <v>9</v>
      </c>
    </row>
    <row r="9507" spans="1:18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>
        <f>VALUE(LEFT(RIGHT(wodociagi3[[#This Row],[KodKlienta]],5),2))</f>
        <v>3</v>
      </c>
      <c r="O9507">
        <f>SUM(wodociagi3[[#This Row],[I]:[XII]])</f>
        <v>92</v>
      </c>
      <c r="P9507">
        <f>ROUND(wodociagi3[[#This Row],[zużycie w roku]]/wodociagi3[[#This Row],[ile osob]],2)</f>
        <v>30.67</v>
      </c>
      <c r="Q9507" s="1" t="str">
        <f>RIGHT(wodociagi3[[#This Row],[KodKlienta]],3)</f>
        <v>MOK</v>
      </c>
      <c r="R9507" s="1">
        <f>MAX(wodociagi3[[#This Row],[I]:[ile osob]])</f>
        <v>13</v>
      </c>
    </row>
    <row r="9508" spans="1:18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>
        <f>VALUE(LEFT(RIGHT(wodociagi3[[#This Row],[KodKlienta]],5),2))</f>
        <v>2</v>
      </c>
      <c r="O9508">
        <f>SUM(wodociagi3[[#This Row],[I]:[XII]])</f>
        <v>64</v>
      </c>
      <c r="P9508">
        <f>ROUND(wodociagi3[[#This Row],[zużycie w roku]]/wodociagi3[[#This Row],[ile osob]],2)</f>
        <v>32</v>
      </c>
      <c r="Q9508" s="1" t="str">
        <f>RIGHT(wodociagi3[[#This Row],[KodKlienta]],3)</f>
        <v>REM</v>
      </c>
      <c r="R9508" s="1">
        <f>MAX(wodociagi3[[#This Row],[I]:[ile osob]])</f>
        <v>10</v>
      </c>
    </row>
    <row r="9509" spans="1:18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>
        <f>VALUE(LEFT(RIGHT(wodociagi3[[#This Row],[KodKlienta]],5),2))</f>
        <v>1</v>
      </c>
      <c r="O9509">
        <f>SUM(wodociagi3[[#This Row],[I]:[XII]])</f>
        <v>30</v>
      </c>
      <c r="P9509">
        <f>ROUND(wodociagi3[[#This Row],[zużycie w roku]]/wodociagi3[[#This Row],[ile osob]],2)</f>
        <v>30</v>
      </c>
      <c r="Q9509" s="1" t="str">
        <f>RIGHT(wodociagi3[[#This Row],[KodKlienta]],3)</f>
        <v>WOL</v>
      </c>
      <c r="R9509" s="1">
        <f>MAX(wodociagi3[[#This Row],[I]:[ile osob]])</f>
        <v>4</v>
      </c>
    </row>
    <row r="9510" spans="1:18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>
        <f>VALUE(LEFT(RIGHT(wodociagi3[[#This Row],[KodKlienta]],5),2))</f>
        <v>2</v>
      </c>
      <c r="O9510">
        <f>SUM(wodociagi3[[#This Row],[I]:[XII]])</f>
        <v>54</v>
      </c>
      <c r="P9510">
        <f>ROUND(wodociagi3[[#This Row],[zużycie w roku]]/wodociagi3[[#This Row],[ile osob]],2)</f>
        <v>27</v>
      </c>
      <c r="Q9510" s="1" t="str">
        <f>RIGHT(wodociagi3[[#This Row],[KodKlienta]],3)</f>
        <v>BIE</v>
      </c>
      <c r="R9510" s="1">
        <f>MAX(wodociagi3[[#This Row],[I]:[ile osob]])</f>
        <v>8</v>
      </c>
    </row>
    <row r="9511" spans="1:18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>
        <f>VALUE(LEFT(RIGHT(wodociagi3[[#This Row],[KodKlienta]],5),2))</f>
        <v>1</v>
      </c>
      <c r="O9511">
        <f>SUM(wodociagi3[[#This Row],[I]:[XII]])</f>
        <v>30</v>
      </c>
      <c r="P9511">
        <f>ROUND(wodociagi3[[#This Row],[zużycie w roku]]/wodociagi3[[#This Row],[ile osob]],2)</f>
        <v>30</v>
      </c>
      <c r="Q9511" s="1" t="str">
        <f>RIGHT(wodociagi3[[#This Row],[KodKlienta]],3)</f>
        <v>WOL</v>
      </c>
      <c r="R9511" s="1">
        <f>MAX(wodociagi3[[#This Row],[I]:[ile osob]])</f>
        <v>4</v>
      </c>
    </row>
    <row r="9512" spans="1:18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>
        <f>VALUE(LEFT(RIGHT(wodociagi3[[#This Row],[KodKlienta]],5),2))</f>
        <v>2</v>
      </c>
      <c r="O9512">
        <f>SUM(wodociagi3[[#This Row],[I]:[XII]])</f>
        <v>61</v>
      </c>
      <c r="P9512">
        <f>ROUND(wodociagi3[[#This Row],[zużycie w roku]]/wodociagi3[[#This Row],[ile osob]],2)</f>
        <v>30.5</v>
      </c>
      <c r="Q9512" s="1" t="str">
        <f>RIGHT(wodociagi3[[#This Row],[KodKlienta]],3)</f>
        <v>TAR</v>
      </c>
      <c r="R9512" s="1">
        <f>MAX(wodociagi3[[#This Row],[I]:[ile osob]])</f>
        <v>9</v>
      </c>
    </row>
    <row r="9513" spans="1:18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>
        <f>VALUE(LEFT(RIGHT(wodociagi3[[#This Row],[KodKlienta]],5),2))</f>
        <v>4</v>
      </c>
      <c r="O9513">
        <f>SUM(wodociagi3[[#This Row],[I]:[XII]])</f>
        <v>133</v>
      </c>
      <c r="P9513">
        <f>ROUND(wodociagi3[[#This Row],[zużycie w roku]]/wodociagi3[[#This Row],[ile osob]],2)</f>
        <v>33.25</v>
      </c>
      <c r="Q9513" s="1" t="str">
        <f>RIGHT(wodociagi3[[#This Row],[KodKlienta]],3)</f>
        <v>BIA</v>
      </c>
      <c r="R9513" s="1">
        <f>MAX(wodociagi3[[#This Row],[I]:[ile osob]])</f>
        <v>21</v>
      </c>
    </row>
    <row r="9514" spans="1:18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>
        <f>VALUE(LEFT(RIGHT(wodociagi3[[#This Row],[KodKlienta]],5),2))</f>
        <v>3</v>
      </c>
      <c r="O9514">
        <f>SUM(wodociagi3[[#This Row],[I]:[XII]])</f>
        <v>90</v>
      </c>
      <c r="P9514">
        <f>ROUND(wodociagi3[[#This Row],[zużycie w roku]]/wodociagi3[[#This Row],[ile osob]],2)</f>
        <v>30</v>
      </c>
      <c r="Q9514" s="1" t="str">
        <f>RIGHT(wodociagi3[[#This Row],[KodKlienta]],3)</f>
        <v>ZOL</v>
      </c>
      <c r="R9514" s="1">
        <f>MAX(wodociagi3[[#This Row],[I]:[ile osob]])</f>
        <v>12</v>
      </c>
    </row>
    <row r="9515" spans="1:18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>
        <f>VALUE(LEFT(RIGHT(wodociagi3[[#This Row],[KodKlienta]],5),2))</f>
        <v>3</v>
      </c>
      <c r="O9515">
        <f>SUM(wodociagi3[[#This Row],[I]:[XII]])</f>
        <v>89</v>
      </c>
      <c r="P9515">
        <f>ROUND(wodociagi3[[#This Row],[zużycie w roku]]/wodociagi3[[#This Row],[ile osob]],2)</f>
        <v>29.67</v>
      </c>
      <c r="Q9515" s="1" t="str">
        <f>RIGHT(wodociagi3[[#This Row],[KodKlienta]],3)</f>
        <v>BIA</v>
      </c>
      <c r="R9515" s="1">
        <f>MAX(wodociagi3[[#This Row],[I]:[ile osob]])</f>
        <v>12</v>
      </c>
    </row>
    <row r="9516" spans="1:18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>
        <f>VALUE(LEFT(RIGHT(wodociagi3[[#This Row],[KodKlienta]],5),2))</f>
        <v>3</v>
      </c>
      <c r="O9516">
        <f>SUM(wodociagi3[[#This Row],[I]:[XII]])</f>
        <v>100</v>
      </c>
      <c r="P9516">
        <f>ROUND(wodociagi3[[#This Row],[zużycie w roku]]/wodociagi3[[#This Row],[ile osob]],2)</f>
        <v>33.33</v>
      </c>
      <c r="Q9516" s="1" t="str">
        <f>RIGHT(wodociagi3[[#This Row],[KodKlienta]],3)</f>
        <v>REM</v>
      </c>
      <c r="R9516" s="1">
        <f>MAX(wodociagi3[[#This Row],[I]:[ile osob]])</f>
        <v>16</v>
      </c>
    </row>
    <row r="9517" spans="1:18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>
        <f>VALUE(LEFT(RIGHT(wodociagi3[[#This Row],[KodKlienta]],5),2))</f>
        <v>3</v>
      </c>
      <c r="O9517">
        <f>SUM(wodociagi3[[#This Row],[I]:[XII]])</f>
        <v>94</v>
      </c>
      <c r="P9517">
        <f>ROUND(wodociagi3[[#This Row],[zużycie w roku]]/wodociagi3[[#This Row],[ile osob]],2)</f>
        <v>31.33</v>
      </c>
      <c r="Q9517" s="1" t="str">
        <f>RIGHT(wodociagi3[[#This Row],[KodKlienta]],3)</f>
        <v>WOL</v>
      </c>
      <c r="R9517" s="1">
        <f>MAX(wodociagi3[[#This Row],[I]:[ile osob]])</f>
        <v>13</v>
      </c>
    </row>
    <row r="9518" spans="1:18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>
        <f>VALUE(LEFT(RIGHT(wodociagi3[[#This Row],[KodKlienta]],5),2))</f>
        <v>4</v>
      </c>
      <c r="O9518">
        <f>SUM(wodociagi3[[#This Row],[I]:[XII]])</f>
        <v>132</v>
      </c>
      <c r="P9518">
        <f>ROUND(wodociagi3[[#This Row],[zużycie w roku]]/wodociagi3[[#This Row],[ile osob]],2)</f>
        <v>33</v>
      </c>
      <c r="Q9518" s="1" t="str">
        <f>RIGHT(wodociagi3[[#This Row],[KodKlienta]],3)</f>
        <v>BEM</v>
      </c>
      <c r="R9518" s="1">
        <f>MAX(wodociagi3[[#This Row],[I]:[ile osob]])</f>
        <v>20</v>
      </c>
    </row>
    <row r="9519" spans="1:18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>
        <f>VALUE(LEFT(RIGHT(wodociagi3[[#This Row],[KodKlienta]],5),2))</f>
        <v>3</v>
      </c>
      <c r="O9519">
        <f>SUM(wodociagi3[[#This Row],[I]:[XII]])</f>
        <v>93</v>
      </c>
      <c r="P9519">
        <f>ROUND(wodociagi3[[#This Row],[zużycie w roku]]/wodociagi3[[#This Row],[ile osob]],2)</f>
        <v>31</v>
      </c>
      <c r="Q9519" s="1" t="str">
        <f>RIGHT(wodociagi3[[#This Row],[KodKlienta]],3)</f>
        <v>URY</v>
      </c>
      <c r="R9519" s="1">
        <f>MAX(wodociagi3[[#This Row],[I]:[ile osob]])</f>
        <v>13</v>
      </c>
    </row>
    <row r="9520" spans="1:18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>
        <f>VALUE(LEFT(RIGHT(wodociagi3[[#This Row],[KodKlienta]],5),2))</f>
        <v>2</v>
      </c>
      <c r="O9520">
        <f>SUM(wodociagi3[[#This Row],[I]:[XII]])</f>
        <v>58</v>
      </c>
      <c r="P9520">
        <f>ROUND(wodociagi3[[#This Row],[zużycie w roku]]/wodociagi3[[#This Row],[ile osob]],2)</f>
        <v>29</v>
      </c>
      <c r="Q9520" s="1" t="str">
        <f>RIGHT(wodociagi3[[#This Row],[KodKlienta]],3)</f>
        <v>WOL</v>
      </c>
      <c r="R9520" s="1">
        <f>MAX(wodociagi3[[#This Row],[I]:[ile osob]])</f>
        <v>9</v>
      </c>
    </row>
    <row r="9521" spans="1:18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>
        <f>VALUE(LEFT(RIGHT(wodociagi3[[#This Row],[KodKlienta]],5),2))</f>
        <v>4</v>
      </c>
      <c r="O9521">
        <f>SUM(wodociagi3[[#This Row],[I]:[XII]])</f>
        <v>122</v>
      </c>
      <c r="P9521">
        <f>ROUND(wodociagi3[[#This Row],[zużycie w roku]]/wodociagi3[[#This Row],[ile osob]],2)</f>
        <v>30.5</v>
      </c>
      <c r="Q9521" s="1" t="str">
        <f>RIGHT(wodociagi3[[#This Row],[KodKlienta]],3)</f>
        <v>PRA</v>
      </c>
      <c r="R9521" s="1">
        <f>MAX(wodociagi3[[#This Row],[I]:[ile osob]])</f>
        <v>20</v>
      </c>
    </row>
    <row r="9522" spans="1:18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>
        <f>VALUE(LEFT(RIGHT(wodociagi3[[#This Row],[KodKlienta]],5),2))</f>
        <v>2</v>
      </c>
      <c r="O9522">
        <f>SUM(wodociagi3[[#This Row],[I]:[XII]])</f>
        <v>53</v>
      </c>
      <c r="P9522">
        <f>ROUND(wodociagi3[[#This Row],[zużycie w roku]]/wodociagi3[[#This Row],[ile osob]],2)</f>
        <v>26.5</v>
      </c>
      <c r="Q9522" s="1" t="str">
        <f>RIGHT(wodociagi3[[#This Row],[KodKlienta]],3)</f>
        <v>WLO</v>
      </c>
      <c r="R9522" s="1">
        <f>MAX(wodociagi3[[#This Row],[I]:[ile osob]])</f>
        <v>9</v>
      </c>
    </row>
    <row r="9523" spans="1:18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>
        <f>VALUE(LEFT(RIGHT(wodociagi3[[#This Row],[KodKlienta]],5),2))</f>
        <v>4</v>
      </c>
      <c r="O9523">
        <f>SUM(wodociagi3[[#This Row],[I]:[XII]])</f>
        <v>129</v>
      </c>
      <c r="P9523">
        <f>ROUND(wodociagi3[[#This Row],[zużycie w roku]]/wodociagi3[[#This Row],[ile osob]],2)</f>
        <v>32.25</v>
      </c>
      <c r="Q9523" s="1" t="str">
        <f>RIGHT(wodociagi3[[#This Row],[KodKlienta]],3)</f>
        <v>WIL</v>
      </c>
      <c r="R9523" s="1">
        <f>MAX(wodociagi3[[#This Row],[I]:[ile osob]])</f>
        <v>18</v>
      </c>
    </row>
    <row r="9524" spans="1:18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>
        <f>VALUE(LEFT(RIGHT(wodociagi3[[#This Row],[KodKlienta]],5),2))</f>
        <v>2</v>
      </c>
      <c r="O9524">
        <f>SUM(wodociagi3[[#This Row],[I]:[XII]])</f>
        <v>53</v>
      </c>
      <c r="P9524">
        <f>ROUND(wodociagi3[[#This Row],[zużycie w roku]]/wodociagi3[[#This Row],[ile osob]],2)</f>
        <v>26.5</v>
      </c>
      <c r="Q9524" s="1" t="str">
        <f>RIGHT(wodociagi3[[#This Row],[KodKlienta]],3)</f>
        <v>WES</v>
      </c>
      <c r="R9524" s="1">
        <f>MAX(wodociagi3[[#This Row],[I]:[ile osob]])</f>
        <v>8</v>
      </c>
    </row>
    <row r="9525" spans="1:18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>
        <f>VALUE(LEFT(RIGHT(wodociagi3[[#This Row],[KodKlienta]],5),2))</f>
        <v>4</v>
      </c>
      <c r="O9525">
        <f>SUM(wodociagi3[[#This Row],[I]:[XII]])</f>
        <v>128</v>
      </c>
      <c r="P9525">
        <f>ROUND(wodociagi3[[#This Row],[zużycie w roku]]/wodociagi3[[#This Row],[ile osob]],2)</f>
        <v>32</v>
      </c>
      <c r="Q9525" s="1" t="str">
        <f>RIGHT(wodociagi3[[#This Row],[KodKlienta]],3)</f>
        <v>WOL</v>
      </c>
      <c r="R9525" s="1">
        <f>MAX(wodociagi3[[#This Row],[I]:[ile osob]])</f>
        <v>16</v>
      </c>
    </row>
    <row r="9526" spans="1:18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>
        <f>VALUE(LEFT(RIGHT(wodociagi3[[#This Row],[KodKlienta]],5),2))</f>
        <v>3</v>
      </c>
      <c r="O9526">
        <f>SUM(wodociagi3[[#This Row],[I]:[XII]])</f>
        <v>94</v>
      </c>
      <c r="P9526">
        <f>ROUND(wodociagi3[[#This Row],[zużycie w roku]]/wodociagi3[[#This Row],[ile osob]],2)</f>
        <v>31.33</v>
      </c>
      <c r="Q9526" s="1" t="str">
        <f>RIGHT(wodociagi3[[#This Row],[KodKlienta]],3)</f>
        <v>WAW</v>
      </c>
      <c r="R9526" s="1">
        <f>MAX(wodociagi3[[#This Row],[I]:[ile osob]])</f>
        <v>15</v>
      </c>
    </row>
    <row r="9527" spans="1:18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>
        <f>VALUE(LEFT(RIGHT(wodociagi3[[#This Row],[KodKlienta]],5),2))</f>
        <v>2</v>
      </c>
      <c r="O9527">
        <f>SUM(wodociagi3[[#This Row],[I]:[XII]])</f>
        <v>56</v>
      </c>
      <c r="P9527">
        <f>ROUND(wodociagi3[[#This Row],[zużycie w roku]]/wodociagi3[[#This Row],[ile osob]],2)</f>
        <v>28</v>
      </c>
      <c r="Q9527" s="1" t="str">
        <f>RIGHT(wodociagi3[[#This Row],[KodKlienta]],3)</f>
        <v>BIA</v>
      </c>
      <c r="R9527" s="1">
        <f>MAX(wodociagi3[[#This Row],[I]:[ile osob]])</f>
        <v>8</v>
      </c>
    </row>
    <row r="9528" spans="1:18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>
        <f>VALUE(LEFT(RIGHT(wodociagi3[[#This Row],[KodKlienta]],5),2))</f>
        <v>6</v>
      </c>
      <c r="O9528">
        <f>SUM(wodociagi3[[#This Row],[I]:[XII]])</f>
        <v>191</v>
      </c>
      <c r="P9528">
        <f>ROUND(wodociagi3[[#This Row],[zużycie w roku]]/wodociagi3[[#This Row],[ile osob]],2)</f>
        <v>31.83</v>
      </c>
      <c r="Q9528" s="1" t="str">
        <f>RIGHT(wodociagi3[[#This Row],[KodKlienta]],3)</f>
        <v>TAR</v>
      </c>
      <c r="R9528" s="1">
        <f>MAX(wodociagi3[[#This Row],[I]:[ile osob]])</f>
        <v>32</v>
      </c>
    </row>
    <row r="9529" spans="1:18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>
        <f>VALUE(LEFT(RIGHT(wodociagi3[[#This Row],[KodKlienta]],5),2))</f>
        <v>3</v>
      </c>
      <c r="O9529">
        <f>SUM(wodociagi3[[#This Row],[I]:[XII]])</f>
        <v>91</v>
      </c>
      <c r="P9529">
        <f>ROUND(wodociagi3[[#This Row],[zużycie w roku]]/wodociagi3[[#This Row],[ile osob]],2)</f>
        <v>30.33</v>
      </c>
      <c r="Q9529" s="1" t="str">
        <f>RIGHT(wodociagi3[[#This Row],[KodKlienta]],3)</f>
        <v>TAR</v>
      </c>
      <c r="R9529" s="1">
        <f>MAX(wodociagi3[[#This Row],[I]:[ile osob]])</f>
        <v>15</v>
      </c>
    </row>
    <row r="9530" spans="1:18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>
        <f>VALUE(LEFT(RIGHT(wodociagi3[[#This Row],[KodKlienta]],5),2))</f>
        <v>7</v>
      </c>
      <c r="O9530">
        <f>SUM(wodociagi3[[#This Row],[I]:[XII]])</f>
        <v>222</v>
      </c>
      <c r="P9530">
        <f>ROUND(wodociagi3[[#This Row],[zużycie w roku]]/wodociagi3[[#This Row],[ile osob]],2)</f>
        <v>31.71</v>
      </c>
      <c r="Q9530" s="1" t="str">
        <f>RIGHT(wodociagi3[[#This Row],[KodKlienta]],3)</f>
        <v>WAW</v>
      </c>
      <c r="R9530" s="1">
        <f>MAX(wodociagi3[[#This Row],[I]:[ile osob]])</f>
        <v>33</v>
      </c>
    </row>
    <row r="9531" spans="1:18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>
        <f>VALUE(LEFT(RIGHT(wodociagi3[[#This Row],[KodKlienta]],5),2))</f>
        <v>4</v>
      </c>
      <c r="O9531">
        <f>SUM(wodociagi3[[#This Row],[I]:[XII]])</f>
        <v>128</v>
      </c>
      <c r="P9531">
        <f>ROUND(wodociagi3[[#This Row],[zużycie w roku]]/wodociagi3[[#This Row],[ile osob]],2)</f>
        <v>32</v>
      </c>
      <c r="Q9531" s="1" t="str">
        <f>RIGHT(wodociagi3[[#This Row],[KodKlienta]],3)</f>
        <v>OCH</v>
      </c>
      <c r="R9531" s="1">
        <f>MAX(wodociagi3[[#This Row],[I]:[ile osob]])</f>
        <v>22</v>
      </c>
    </row>
    <row r="9532" spans="1:18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>
        <f>VALUE(LEFT(RIGHT(wodociagi3[[#This Row],[KodKlienta]],5),2))</f>
        <v>3</v>
      </c>
      <c r="O9532">
        <f>SUM(wodociagi3[[#This Row],[I]:[XII]])</f>
        <v>84</v>
      </c>
      <c r="P9532">
        <f>ROUND(wodociagi3[[#This Row],[zużycie w roku]]/wodociagi3[[#This Row],[ile osob]],2)</f>
        <v>28</v>
      </c>
      <c r="Q9532" s="1" t="str">
        <f>RIGHT(wodociagi3[[#This Row],[KodKlienta]],3)</f>
        <v>WIL</v>
      </c>
      <c r="R9532" s="1">
        <f>MAX(wodociagi3[[#This Row],[I]:[ile osob]])</f>
        <v>13</v>
      </c>
    </row>
    <row r="9533" spans="1:18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>
        <f>VALUE(LEFT(RIGHT(wodociagi3[[#This Row],[KodKlienta]],5),2))</f>
        <v>4</v>
      </c>
      <c r="O9533">
        <f>SUM(wodociagi3[[#This Row],[I]:[XII]])</f>
        <v>135</v>
      </c>
      <c r="P9533">
        <f>ROUND(wodociagi3[[#This Row],[zużycie w roku]]/wodociagi3[[#This Row],[ile osob]],2)</f>
        <v>33.75</v>
      </c>
      <c r="Q9533" s="1" t="str">
        <f>RIGHT(wodociagi3[[#This Row],[KodKlienta]],3)</f>
        <v>ZOL</v>
      </c>
      <c r="R9533" s="1">
        <f>MAX(wodociagi3[[#This Row],[I]:[ile osob]])</f>
        <v>22</v>
      </c>
    </row>
    <row r="9534" spans="1:18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>
        <f>VALUE(LEFT(RIGHT(wodociagi3[[#This Row],[KodKlienta]],5),2))</f>
        <v>4</v>
      </c>
      <c r="O9534">
        <f>SUM(wodociagi3[[#This Row],[I]:[XII]])</f>
        <v>139</v>
      </c>
      <c r="P9534">
        <f>ROUND(wodociagi3[[#This Row],[zużycie w roku]]/wodociagi3[[#This Row],[ile osob]],2)</f>
        <v>34.75</v>
      </c>
      <c r="Q9534" s="1" t="str">
        <f>RIGHT(wodociagi3[[#This Row],[KodKlienta]],3)</f>
        <v>WAW</v>
      </c>
      <c r="R9534" s="1">
        <f>MAX(wodociagi3[[#This Row],[I]:[ile osob]])</f>
        <v>21</v>
      </c>
    </row>
    <row r="9535" spans="1:18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>
        <f>VALUE(LEFT(RIGHT(wodociagi3[[#This Row],[KodKlienta]],5),2))</f>
        <v>2</v>
      </c>
      <c r="O9535">
        <f>SUM(wodociagi3[[#This Row],[I]:[XII]])</f>
        <v>57</v>
      </c>
      <c r="P9535">
        <f>ROUND(wodociagi3[[#This Row],[zużycie w roku]]/wodociagi3[[#This Row],[ile osob]],2)</f>
        <v>28.5</v>
      </c>
      <c r="Q9535" s="1" t="str">
        <f>RIGHT(wodociagi3[[#This Row],[KodKlienta]],3)</f>
        <v>TAR</v>
      </c>
      <c r="R9535" s="1">
        <f>MAX(wodociagi3[[#This Row],[I]:[ile osob]])</f>
        <v>8</v>
      </c>
    </row>
    <row r="9536" spans="1:18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>
        <f>VALUE(LEFT(RIGHT(wodociagi3[[#This Row],[KodKlienta]],5),2))</f>
        <v>4</v>
      </c>
      <c r="O9536">
        <f>SUM(wodociagi3[[#This Row],[I]:[XII]])</f>
        <v>144</v>
      </c>
      <c r="P9536">
        <f>ROUND(wodociagi3[[#This Row],[zużycie w roku]]/wodociagi3[[#This Row],[ile osob]],2)</f>
        <v>36</v>
      </c>
      <c r="Q9536" s="1" t="str">
        <f>RIGHT(wodociagi3[[#This Row],[KodKlienta]],3)</f>
        <v>ZOL</v>
      </c>
      <c r="R9536" s="1">
        <f>MAX(wodociagi3[[#This Row],[I]:[ile osob]])</f>
        <v>22</v>
      </c>
    </row>
    <row r="9537" spans="1:18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>
        <f>VALUE(LEFT(RIGHT(wodociagi3[[#This Row],[KodKlienta]],5),2))</f>
        <v>4</v>
      </c>
      <c r="O9537">
        <f>SUM(wodociagi3[[#This Row],[I]:[XII]])</f>
        <v>129</v>
      </c>
      <c r="P9537">
        <f>ROUND(wodociagi3[[#This Row],[zużycie w roku]]/wodociagi3[[#This Row],[ile osob]],2)</f>
        <v>32.25</v>
      </c>
      <c r="Q9537" s="1" t="str">
        <f>RIGHT(wodociagi3[[#This Row],[KodKlienta]],3)</f>
        <v>WOL</v>
      </c>
      <c r="R9537" s="1">
        <f>MAX(wodociagi3[[#This Row],[I]:[ile osob]])</f>
        <v>17</v>
      </c>
    </row>
    <row r="9538" spans="1:18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>
        <f>VALUE(LEFT(RIGHT(wodociagi3[[#This Row],[KodKlienta]],5),2))</f>
        <v>3</v>
      </c>
      <c r="O9538">
        <f>SUM(wodociagi3[[#This Row],[I]:[XII]])</f>
        <v>95</v>
      </c>
      <c r="P9538">
        <f>ROUND(wodociagi3[[#This Row],[zużycie w roku]]/wodociagi3[[#This Row],[ile osob]],2)</f>
        <v>31.67</v>
      </c>
      <c r="Q9538" s="1" t="str">
        <f>RIGHT(wodociagi3[[#This Row],[KodKlienta]],3)</f>
        <v>WAW</v>
      </c>
      <c r="R9538" s="1">
        <f>MAX(wodociagi3[[#This Row],[I]:[ile osob]])</f>
        <v>15</v>
      </c>
    </row>
    <row r="9539" spans="1:18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>
        <f>VALUE(LEFT(RIGHT(wodociagi3[[#This Row],[KodKlienta]],5),2))</f>
        <v>4</v>
      </c>
      <c r="O9539">
        <f>SUM(wodociagi3[[#This Row],[I]:[XII]])</f>
        <v>123</v>
      </c>
      <c r="P9539">
        <f>ROUND(wodociagi3[[#This Row],[zużycie w roku]]/wodociagi3[[#This Row],[ile osob]],2)</f>
        <v>30.75</v>
      </c>
      <c r="Q9539" s="1" t="str">
        <f>RIGHT(wodociagi3[[#This Row],[KodKlienta]],3)</f>
        <v>BEM</v>
      </c>
      <c r="R9539" s="1">
        <f>MAX(wodociagi3[[#This Row],[I]:[ile osob]])</f>
        <v>19</v>
      </c>
    </row>
    <row r="9540" spans="1:18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>
        <f>VALUE(LEFT(RIGHT(wodociagi3[[#This Row],[KodKlienta]],5),2))</f>
        <v>3</v>
      </c>
      <c r="O9540">
        <f>SUM(wodociagi3[[#This Row],[I]:[XII]])</f>
        <v>88</v>
      </c>
      <c r="P9540">
        <f>ROUND(wodociagi3[[#This Row],[zużycie w roku]]/wodociagi3[[#This Row],[ile osob]],2)</f>
        <v>29.33</v>
      </c>
      <c r="Q9540" s="1" t="str">
        <f>RIGHT(wodociagi3[[#This Row],[KodKlienta]],3)</f>
        <v>PRA</v>
      </c>
      <c r="R9540" s="1">
        <f>MAX(wodociagi3[[#This Row],[I]:[ile osob]])</f>
        <v>14</v>
      </c>
    </row>
    <row r="9541" spans="1:18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>
        <f>VALUE(LEFT(RIGHT(wodociagi3[[#This Row],[KodKlienta]],5),2))</f>
        <v>1</v>
      </c>
      <c r="O9541">
        <f>SUM(wodociagi3[[#This Row],[I]:[XII]])</f>
        <v>31</v>
      </c>
      <c r="P9541">
        <f>ROUND(wodociagi3[[#This Row],[zużycie w roku]]/wodociagi3[[#This Row],[ile osob]],2)</f>
        <v>31</v>
      </c>
      <c r="Q9541" s="1" t="str">
        <f>RIGHT(wodociagi3[[#This Row],[KodKlienta]],3)</f>
        <v>BIA</v>
      </c>
      <c r="R9541" s="1">
        <f>MAX(wodociagi3[[#This Row],[I]:[ile osob]])</f>
        <v>4</v>
      </c>
    </row>
    <row r="9542" spans="1:18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>
        <f>VALUE(LEFT(RIGHT(wodociagi3[[#This Row],[KodKlienta]],5),2))</f>
        <v>2</v>
      </c>
      <c r="O9542">
        <f>SUM(wodociagi3[[#This Row],[I]:[XII]])</f>
        <v>58</v>
      </c>
      <c r="P9542">
        <f>ROUND(wodociagi3[[#This Row],[zużycie w roku]]/wodociagi3[[#This Row],[ile osob]],2)</f>
        <v>29</v>
      </c>
      <c r="Q9542" s="1" t="str">
        <f>RIGHT(wodociagi3[[#This Row],[KodKlienta]],3)</f>
        <v>PRA</v>
      </c>
      <c r="R9542" s="1">
        <f>MAX(wodociagi3[[#This Row],[I]:[ile osob]])</f>
        <v>8</v>
      </c>
    </row>
    <row r="9543" spans="1:18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>
        <f>VALUE(LEFT(RIGHT(wodociagi3[[#This Row],[KodKlienta]],5),2))</f>
        <v>5</v>
      </c>
      <c r="O9543">
        <f>SUM(wodociagi3[[#This Row],[I]:[XII]])</f>
        <v>158</v>
      </c>
      <c r="P9543">
        <f>ROUND(wodociagi3[[#This Row],[zużycie w roku]]/wodociagi3[[#This Row],[ile osob]],2)</f>
        <v>31.6</v>
      </c>
      <c r="Q9543" s="1" t="str">
        <f>RIGHT(wodociagi3[[#This Row],[KodKlienta]],3)</f>
        <v>BIA</v>
      </c>
      <c r="R9543" s="1">
        <f>MAX(wodociagi3[[#This Row],[I]:[ile osob]])</f>
        <v>27</v>
      </c>
    </row>
    <row r="9544" spans="1:18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>
        <f>VALUE(LEFT(RIGHT(wodociagi3[[#This Row],[KodKlienta]],5),2))</f>
        <v>2</v>
      </c>
      <c r="O9544">
        <f>SUM(wodociagi3[[#This Row],[I]:[XII]])</f>
        <v>57</v>
      </c>
      <c r="P9544">
        <f>ROUND(wodociagi3[[#This Row],[zużycie w roku]]/wodociagi3[[#This Row],[ile osob]],2)</f>
        <v>28.5</v>
      </c>
      <c r="Q9544" s="1" t="str">
        <f>RIGHT(wodociagi3[[#This Row],[KodKlienta]],3)</f>
        <v>ZOL</v>
      </c>
      <c r="R9544" s="1">
        <f>MAX(wodociagi3[[#This Row],[I]:[ile osob]])</f>
        <v>10</v>
      </c>
    </row>
    <row r="9545" spans="1:18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>
        <f>VALUE(LEFT(RIGHT(wodociagi3[[#This Row],[KodKlienta]],5),2))</f>
        <v>5</v>
      </c>
      <c r="O9545">
        <f>SUM(wodociagi3[[#This Row],[I]:[XII]])</f>
        <v>153</v>
      </c>
      <c r="P9545">
        <f>ROUND(wodociagi3[[#This Row],[zużycie w roku]]/wodociagi3[[#This Row],[ile osob]],2)</f>
        <v>30.6</v>
      </c>
      <c r="Q9545" s="1" t="str">
        <f>RIGHT(wodociagi3[[#This Row],[KodKlienta]],3)</f>
        <v>WIL</v>
      </c>
      <c r="R9545" s="1">
        <f>MAX(wodociagi3[[#This Row],[I]:[ile osob]])</f>
        <v>24</v>
      </c>
    </row>
    <row r="9546" spans="1:18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>
        <f>VALUE(LEFT(RIGHT(wodociagi3[[#This Row],[KodKlienta]],5),2))</f>
        <v>3</v>
      </c>
      <c r="O9546">
        <f>SUM(wodociagi3[[#This Row],[I]:[XII]])</f>
        <v>95</v>
      </c>
      <c r="P9546">
        <f>ROUND(wodociagi3[[#This Row],[zużycie w roku]]/wodociagi3[[#This Row],[ile osob]],2)</f>
        <v>31.67</v>
      </c>
      <c r="Q9546" s="1" t="str">
        <f>RIGHT(wodociagi3[[#This Row],[KodKlienta]],3)</f>
        <v>WAW</v>
      </c>
      <c r="R9546" s="1">
        <f>MAX(wodociagi3[[#This Row],[I]:[ile osob]])</f>
        <v>13</v>
      </c>
    </row>
    <row r="9547" spans="1:18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>
        <f>VALUE(LEFT(RIGHT(wodociagi3[[#This Row],[KodKlienta]],5),2))</f>
        <v>3</v>
      </c>
      <c r="O9547">
        <f>SUM(wodociagi3[[#This Row],[I]:[XII]])</f>
        <v>90</v>
      </c>
      <c r="P9547">
        <f>ROUND(wodociagi3[[#This Row],[zużycie w roku]]/wodociagi3[[#This Row],[ile osob]],2)</f>
        <v>30</v>
      </c>
      <c r="Q9547" s="1" t="str">
        <f>RIGHT(wodociagi3[[#This Row],[KodKlienta]],3)</f>
        <v>ZOL</v>
      </c>
      <c r="R9547" s="1">
        <f>MAX(wodociagi3[[#This Row],[I]:[ile osob]])</f>
        <v>12</v>
      </c>
    </row>
    <row r="9548" spans="1:18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>
        <f>VALUE(LEFT(RIGHT(wodociagi3[[#This Row],[KodKlienta]],5),2))</f>
        <v>3</v>
      </c>
      <c r="O9548">
        <f>SUM(wodociagi3[[#This Row],[I]:[XII]])</f>
        <v>91</v>
      </c>
      <c r="P9548">
        <f>ROUND(wodociagi3[[#This Row],[zużycie w roku]]/wodociagi3[[#This Row],[ile osob]],2)</f>
        <v>30.33</v>
      </c>
      <c r="Q9548" s="1" t="str">
        <f>RIGHT(wodociagi3[[#This Row],[KodKlienta]],3)</f>
        <v>URU</v>
      </c>
      <c r="R9548" s="1">
        <f>MAX(wodociagi3[[#This Row],[I]:[ile osob]])</f>
        <v>12</v>
      </c>
    </row>
    <row r="9549" spans="1:18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>
        <f>VALUE(LEFT(RIGHT(wodociagi3[[#This Row],[KodKlienta]],5),2))</f>
        <v>2</v>
      </c>
      <c r="O9549">
        <f>SUM(wodociagi3[[#This Row],[I]:[XII]])</f>
        <v>58</v>
      </c>
      <c r="P9549">
        <f>ROUND(wodociagi3[[#This Row],[zużycie w roku]]/wodociagi3[[#This Row],[ile osob]],2)</f>
        <v>29</v>
      </c>
      <c r="Q9549" s="1" t="str">
        <f>RIGHT(wodociagi3[[#This Row],[KodKlienta]],3)</f>
        <v>BIE</v>
      </c>
      <c r="R9549" s="1">
        <f>MAX(wodociagi3[[#This Row],[I]:[ile osob]])</f>
        <v>10</v>
      </c>
    </row>
    <row r="9550" spans="1:18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>
        <f>VALUE(LEFT(RIGHT(wodociagi3[[#This Row],[KodKlienta]],5),2))</f>
        <v>2</v>
      </c>
      <c r="O9550">
        <f>SUM(wodociagi3[[#This Row],[I]:[XII]])</f>
        <v>55</v>
      </c>
      <c r="P9550">
        <f>ROUND(wodociagi3[[#This Row],[zużycie w roku]]/wodociagi3[[#This Row],[ile osob]],2)</f>
        <v>27.5</v>
      </c>
      <c r="Q9550" s="1" t="str">
        <f>RIGHT(wodociagi3[[#This Row],[KodKlienta]],3)</f>
        <v>OCH</v>
      </c>
      <c r="R9550" s="1">
        <f>MAX(wodociagi3[[#This Row],[I]:[ile osob]])</f>
        <v>10</v>
      </c>
    </row>
    <row r="9551" spans="1:18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>
        <f>VALUE(LEFT(RIGHT(wodociagi3[[#This Row],[KodKlienta]],5),2))</f>
        <v>4</v>
      </c>
      <c r="O9551">
        <f>SUM(wodociagi3[[#This Row],[I]:[XII]])</f>
        <v>118</v>
      </c>
      <c r="P9551">
        <f>ROUND(wodociagi3[[#This Row],[zużycie w roku]]/wodociagi3[[#This Row],[ile osob]],2)</f>
        <v>29.5</v>
      </c>
      <c r="Q9551" s="1" t="str">
        <f>RIGHT(wodociagi3[[#This Row],[KodKlienta]],3)</f>
        <v>WLO</v>
      </c>
      <c r="R9551" s="1">
        <f>MAX(wodociagi3[[#This Row],[I]:[ile osob]])</f>
        <v>17</v>
      </c>
    </row>
    <row r="9552" spans="1:18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>
        <f>VALUE(LEFT(RIGHT(wodociagi3[[#This Row],[KodKlienta]],5),2))</f>
        <v>2</v>
      </c>
      <c r="O9552">
        <f>SUM(wodociagi3[[#This Row],[I]:[XII]])</f>
        <v>59</v>
      </c>
      <c r="P9552">
        <f>ROUND(wodociagi3[[#This Row],[zużycie w roku]]/wodociagi3[[#This Row],[ile osob]],2)</f>
        <v>29.5</v>
      </c>
      <c r="Q9552" s="1" t="str">
        <f>RIGHT(wodociagi3[[#This Row],[KodKlienta]],3)</f>
        <v>MOK</v>
      </c>
      <c r="R9552" s="1">
        <f>MAX(wodociagi3[[#This Row],[I]:[ile osob]])</f>
        <v>9</v>
      </c>
    </row>
    <row r="9553" spans="1:18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>
        <f>VALUE(LEFT(RIGHT(wodociagi3[[#This Row],[KodKlienta]],5),2))</f>
        <v>1</v>
      </c>
      <c r="O9553">
        <f>SUM(wodociagi3[[#This Row],[I]:[XII]])</f>
        <v>30</v>
      </c>
      <c r="P9553">
        <f>ROUND(wodociagi3[[#This Row],[zużycie w roku]]/wodociagi3[[#This Row],[ile osob]],2)</f>
        <v>30</v>
      </c>
      <c r="Q9553" s="1" t="str">
        <f>RIGHT(wodociagi3[[#This Row],[KodKlienta]],3)</f>
        <v>OCH</v>
      </c>
      <c r="R9553" s="1">
        <f>MAX(wodociagi3[[#This Row],[I]:[ile osob]])</f>
        <v>4</v>
      </c>
    </row>
    <row r="9554" spans="1:18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>
        <f>VALUE(LEFT(RIGHT(wodociagi3[[#This Row],[KodKlienta]],5),2))</f>
        <v>3</v>
      </c>
      <c r="O9554">
        <f>SUM(wodociagi3[[#This Row],[I]:[XII]])</f>
        <v>96</v>
      </c>
      <c r="P9554">
        <f>ROUND(wodociagi3[[#This Row],[zużycie w roku]]/wodociagi3[[#This Row],[ile osob]],2)</f>
        <v>32</v>
      </c>
      <c r="Q9554" s="1" t="str">
        <f>RIGHT(wodociagi3[[#This Row],[KodKlienta]],3)</f>
        <v>WAW</v>
      </c>
      <c r="R9554" s="1">
        <f>MAX(wodociagi3[[#This Row],[I]:[ile osob]])</f>
        <v>14</v>
      </c>
    </row>
    <row r="9555" spans="1:18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>
        <f>VALUE(LEFT(RIGHT(wodociagi3[[#This Row],[KodKlienta]],5),2))</f>
        <v>4</v>
      </c>
      <c r="O9555">
        <f>SUM(wodociagi3[[#This Row],[I]:[XII]])</f>
        <v>120</v>
      </c>
      <c r="P9555">
        <f>ROUND(wodociagi3[[#This Row],[zużycie w roku]]/wodociagi3[[#This Row],[ile osob]],2)</f>
        <v>30</v>
      </c>
      <c r="Q9555" s="1" t="str">
        <f>RIGHT(wodociagi3[[#This Row],[KodKlienta]],3)</f>
        <v>BIE</v>
      </c>
      <c r="R9555" s="1">
        <f>MAX(wodociagi3[[#This Row],[I]:[ile osob]])</f>
        <v>18</v>
      </c>
    </row>
    <row r="9556" spans="1:18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>
        <f>VALUE(LEFT(RIGHT(wodociagi3[[#This Row],[KodKlienta]],5),2))</f>
        <v>2</v>
      </c>
      <c r="O9556">
        <f>SUM(wodociagi3[[#This Row],[I]:[XII]])</f>
        <v>59</v>
      </c>
      <c r="P9556">
        <f>ROUND(wodociagi3[[#This Row],[zużycie w roku]]/wodociagi3[[#This Row],[ile osob]],2)</f>
        <v>29.5</v>
      </c>
      <c r="Q9556" s="1" t="str">
        <f>RIGHT(wodociagi3[[#This Row],[KodKlienta]],3)</f>
        <v>WOL</v>
      </c>
      <c r="R9556" s="1">
        <f>MAX(wodociagi3[[#This Row],[I]:[ile osob]])</f>
        <v>9</v>
      </c>
    </row>
    <row r="9557" spans="1:18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>
        <f>VALUE(LEFT(RIGHT(wodociagi3[[#This Row],[KodKlienta]],5),2))</f>
        <v>3</v>
      </c>
      <c r="O9557">
        <f>SUM(wodociagi3[[#This Row],[I]:[XII]])</f>
        <v>96</v>
      </c>
      <c r="P9557">
        <f>ROUND(wodociagi3[[#This Row],[zużycie w roku]]/wodociagi3[[#This Row],[ile osob]],2)</f>
        <v>32</v>
      </c>
      <c r="Q9557" s="1" t="str">
        <f>RIGHT(wodociagi3[[#This Row],[KodKlienta]],3)</f>
        <v>PRA</v>
      </c>
      <c r="R9557" s="1">
        <f>MAX(wodociagi3[[#This Row],[I]:[ile osob]])</f>
        <v>15</v>
      </c>
    </row>
    <row r="9558" spans="1:18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>
        <f>VALUE(LEFT(RIGHT(wodociagi3[[#This Row],[KodKlienta]],5),2))</f>
        <v>4</v>
      </c>
      <c r="O9558">
        <f>SUM(wodociagi3[[#This Row],[I]:[XII]])</f>
        <v>126</v>
      </c>
      <c r="P9558">
        <f>ROUND(wodociagi3[[#This Row],[zużycie w roku]]/wodociagi3[[#This Row],[ile osob]],2)</f>
        <v>31.5</v>
      </c>
      <c r="Q9558" s="1" t="str">
        <f>RIGHT(wodociagi3[[#This Row],[KodKlienta]],3)</f>
        <v>BIA</v>
      </c>
      <c r="R9558" s="1">
        <f>MAX(wodociagi3[[#This Row],[I]:[ile osob]])</f>
        <v>21</v>
      </c>
    </row>
    <row r="9559" spans="1:18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>
        <f>VALUE(LEFT(RIGHT(wodociagi3[[#This Row],[KodKlienta]],5),2))</f>
        <v>4</v>
      </c>
      <c r="O9559">
        <f>SUM(wodociagi3[[#This Row],[I]:[XII]])</f>
        <v>145</v>
      </c>
      <c r="P9559">
        <f>ROUND(wodociagi3[[#This Row],[zużycie w roku]]/wodociagi3[[#This Row],[ile osob]],2)</f>
        <v>36.25</v>
      </c>
      <c r="Q9559" s="1" t="str">
        <f>RIGHT(wodociagi3[[#This Row],[KodKlienta]],3)</f>
        <v>BIE</v>
      </c>
      <c r="R9559" s="1">
        <f>MAX(wodociagi3[[#This Row],[I]:[ile osob]])</f>
        <v>22</v>
      </c>
    </row>
    <row r="9560" spans="1:18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>
        <f>VALUE(LEFT(RIGHT(wodociagi3[[#This Row],[KodKlienta]],5),2))</f>
        <v>4</v>
      </c>
      <c r="O9560">
        <f>SUM(wodociagi3[[#This Row],[I]:[XII]])</f>
        <v>131</v>
      </c>
      <c r="P9560">
        <f>ROUND(wodociagi3[[#This Row],[zużycie w roku]]/wodociagi3[[#This Row],[ile osob]],2)</f>
        <v>32.75</v>
      </c>
      <c r="Q9560" s="1" t="str">
        <f>RIGHT(wodociagi3[[#This Row],[KodKlienta]],3)</f>
        <v>TAR</v>
      </c>
      <c r="R9560" s="1">
        <f>MAX(wodociagi3[[#This Row],[I]:[ile osob]])</f>
        <v>17</v>
      </c>
    </row>
    <row r="9561" spans="1:18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>
        <f>VALUE(LEFT(RIGHT(wodociagi3[[#This Row],[KodKlienta]],5),2))</f>
        <v>7</v>
      </c>
      <c r="O9561">
        <f>SUM(wodociagi3[[#This Row],[I]:[XII]])</f>
        <v>210</v>
      </c>
      <c r="P9561">
        <f>ROUND(wodociagi3[[#This Row],[zużycie w roku]]/wodociagi3[[#This Row],[ile osob]],2)</f>
        <v>30</v>
      </c>
      <c r="Q9561" s="1" t="str">
        <f>RIGHT(wodociagi3[[#This Row],[KodKlienta]],3)</f>
        <v>URU</v>
      </c>
      <c r="R9561" s="1">
        <f>MAX(wodociagi3[[#This Row],[I]:[ile osob]])</f>
        <v>30</v>
      </c>
    </row>
    <row r="9562" spans="1:18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>
        <f>VALUE(LEFT(RIGHT(wodociagi3[[#This Row],[KodKlienta]],5),2))</f>
        <v>4</v>
      </c>
      <c r="O9562">
        <f>SUM(wodociagi3[[#This Row],[I]:[XII]])</f>
        <v>124</v>
      </c>
      <c r="P9562">
        <f>ROUND(wodociagi3[[#This Row],[zużycie w roku]]/wodociagi3[[#This Row],[ile osob]],2)</f>
        <v>31</v>
      </c>
      <c r="Q9562" s="1" t="str">
        <f>RIGHT(wodociagi3[[#This Row],[KodKlienta]],3)</f>
        <v>REM</v>
      </c>
      <c r="R9562" s="1">
        <f>MAX(wodociagi3[[#This Row],[I]:[ile osob]])</f>
        <v>18</v>
      </c>
    </row>
    <row r="9563" spans="1:18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>
        <f>VALUE(LEFT(RIGHT(wodociagi3[[#This Row],[KodKlienta]],5),2))</f>
        <v>2</v>
      </c>
      <c r="O9563">
        <f>SUM(wodociagi3[[#This Row],[I]:[XII]])</f>
        <v>59</v>
      </c>
      <c r="P9563">
        <f>ROUND(wodociagi3[[#This Row],[zużycie w roku]]/wodociagi3[[#This Row],[ile osob]],2)</f>
        <v>29.5</v>
      </c>
      <c r="Q9563" s="1" t="str">
        <f>RIGHT(wodociagi3[[#This Row],[KodKlienta]],3)</f>
        <v>PRA</v>
      </c>
      <c r="R9563" s="1">
        <f>MAX(wodociagi3[[#This Row],[I]:[ile osob]])</f>
        <v>10</v>
      </c>
    </row>
    <row r="9564" spans="1:18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>
        <f>VALUE(LEFT(RIGHT(wodociagi3[[#This Row],[KodKlienta]],5),2))</f>
        <v>3</v>
      </c>
      <c r="O9564">
        <f>SUM(wodociagi3[[#This Row],[I]:[XII]])</f>
        <v>88</v>
      </c>
      <c r="P9564">
        <f>ROUND(wodociagi3[[#This Row],[zużycie w roku]]/wodociagi3[[#This Row],[ile osob]],2)</f>
        <v>29.33</v>
      </c>
      <c r="Q9564" s="1" t="str">
        <f>RIGHT(wodociagi3[[#This Row],[KodKlienta]],3)</f>
        <v>REM</v>
      </c>
      <c r="R9564" s="1">
        <f>MAX(wodociagi3[[#This Row],[I]:[ile osob]])</f>
        <v>13</v>
      </c>
    </row>
    <row r="9565" spans="1:18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>
        <f>VALUE(LEFT(RIGHT(wodociagi3[[#This Row],[KodKlienta]],5),2))</f>
        <v>2</v>
      </c>
      <c r="O9565">
        <f>SUM(wodociagi3[[#This Row],[I]:[XII]])</f>
        <v>62</v>
      </c>
      <c r="P9565">
        <f>ROUND(wodociagi3[[#This Row],[zużycie w roku]]/wodociagi3[[#This Row],[ile osob]],2)</f>
        <v>31</v>
      </c>
      <c r="Q9565" s="1" t="str">
        <f>RIGHT(wodociagi3[[#This Row],[KodKlienta]],3)</f>
        <v>BIA</v>
      </c>
      <c r="R9565" s="1">
        <f>MAX(wodociagi3[[#This Row],[I]:[ile osob]])</f>
        <v>9</v>
      </c>
    </row>
    <row r="9566" spans="1:18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>
        <f>VALUE(LEFT(RIGHT(wodociagi3[[#This Row],[KodKlienta]],5),2))</f>
        <v>3</v>
      </c>
      <c r="O9566">
        <f>SUM(wodociagi3[[#This Row],[I]:[XII]])</f>
        <v>95</v>
      </c>
      <c r="P9566">
        <f>ROUND(wodociagi3[[#This Row],[zużycie w roku]]/wodociagi3[[#This Row],[ile osob]],2)</f>
        <v>31.67</v>
      </c>
      <c r="Q9566" s="1" t="str">
        <f>RIGHT(wodociagi3[[#This Row],[KodKlienta]],3)</f>
        <v>MOK</v>
      </c>
      <c r="R9566" s="1">
        <f>MAX(wodociagi3[[#This Row],[I]:[ile osob]])</f>
        <v>13</v>
      </c>
    </row>
    <row r="9567" spans="1:18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>
        <f>VALUE(LEFT(RIGHT(wodociagi3[[#This Row],[KodKlienta]],5),2))</f>
        <v>1</v>
      </c>
      <c r="O9567">
        <f>SUM(wodociagi3[[#This Row],[I]:[XII]])</f>
        <v>29</v>
      </c>
      <c r="P9567">
        <f>ROUND(wodociagi3[[#This Row],[zużycie w roku]]/wodociagi3[[#This Row],[ile osob]],2)</f>
        <v>29</v>
      </c>
      <c r="Q9567" s="1" t="str">
        <f>RIGHT(wodociagi3[[#This Row],[KodKlienta]],3)</f>
        <v>WAW</v>
      </c>
      <c r="R9567" s="1">
        <f>MAX(wodociagi3[[#This Row],[I]:[ile osob]])</f>
        <v>4</v>
      </c>
    </row>
    <row r="9568" spans="1:18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>
        <f>VALUE(LEFT(RIGHT(wodociagi3[[#This Row],[KodKlienta]],5),2))</f>
        <v>3</v>
      </c>
      <c r="O9568">
        <f>SUM(wodociagi3[[#This Row],[I]:[XII]])</f>
        <v>89</v>
      </c>
      <c r="P9568">
        <f>ROUND(wodociagi3[[#This Row],[zużycie w roku]]/wodociagi3[[#This Row],[ile osob]],2)</f>
        <v>29.67</v>
      </c>
      <c r="Q9568" s="1" t="str">
        <f>RIGHT(wodociagi3[[#This Row],[KodKlienta]],3)</f>
        <v>BIE</v>
      </c>
      <c r="R9568" s="1">
        <f>MAX(wodociagi3[[#This Row],[I]:[ile osob]])</f>
        <v>12</v>
      </c>
    </row>
    <row r="9569" spans="1:18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>
        <f>VALUE(LEFT(RIGHT(wodociagi3[[#This Row],[KodKlienta]],5),2))</f>
        <v>1</v>
      </c>
      <c r="O9569">
        <f>SUM(wodociagi3[[#This Row],[I]:[XII]])</f>
        <v>30</v>
      </c>
      <c r="P9569">
        <f>ROUND(wodociagi3[[#This Row],[zużycie w roku]]/wodociagi3[[#This Row],[ile osob]],2)</f>
        <v>30</v>
      </c>
      <c r="Q9569" s="1" t="str">
        <f>RIGHT(wodociagi3[[#This Row],[KodKlienta]],3)</f>
        <v>URY</v>
      </c>
      <c r="R9569" s="1">
        <f>MAX(wodociagi3[[#This Row],[I]:[ile osob]])</f>
        <v>5</v>
      </c>
    </row>
    <row r="9570" spans="1:18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>
        <f>VALUE(LEFT(RIGHT(wodociagi3[[#This Row],[KodKlienta]],5),2))</f>
        <v>3</v>
      </c>
      <c r="O9570">
        <f>SUM(wodociagi3[[#This Row],[I]:[XII]])</f>
        <v>96</v>
      </c>
      <c r="P9570">
        <f>ROUND(wodociagi3[[#This Row],[zużycie w roku]]/wodociagi3[[#This Row],[ile osob]],2)</f>
        <v>32</v>
      </c>
      <c r="Q9570" s="1" t="str">
        <f>RIGHT(wodociagi3[[#This Row],[KodKlienta]],3)</f>
        <v>TAR</v>
      </c>
      <c r="R9570" s="1">
        <f>MAX(wodociagi3[[#This Row],[I]:[ile osob]])</f>
        <v>16</v>
      </c>
    </row>
    <row r="9571" spans="1:18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>
        <f>VALUE(LEFT(RIGHT(wodociagi3[[#This Row],[KodKlienta]],5),2))</f>
        <v>5</v>
      </c>
      <c r="O9571">
        <f>SUM(wodociagi3[[#This Row],[I]:[XII]])</f>
        <v>145</v>
      </c>
      <c r="P9571">
        <f>ROUND(wodociagi3[[#This Row],[zużycie w roku]]/wodociagi3[[#This Row],[ile osob]],2)</f>
        <v>29</v>
      </c>
      <c r="Q9571" s="1" t="str">
        <f>RIGHT(wodociagi3[[#This Row],[KodKlienta]],3)</f>
        <v>WLO</v>
      </c>
      <c r="R9571" s="1">
        <f>MAX(wodociagi3[[#This Row],[I]:[ile osob]])</f>
        <v>22</v>
      </c>
    </row>
    <row r="9572" spans="1:18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>
        <f>VALUE(LEFT(RIGHT(wodociagi3[[#This Row],[KodKlienta]],5),2))</f>
        <v>7</v>
      </c>
      <c r="O9572">
        <f>SUM(wodociagi3[[#This Row],[I]:[XII]])</f>
        <v>188</v>
      </c>
      <c r="P9572">
        <f>ROUND(wodociagi3[[#This Row],[zużycie w roku]]/wodociagi3[[#This Row],[ile osob]],2)</f>
        <v>26.86</v>
      </c>
      <c r="Q9572" s="1" t="str">
        <f>RIGHT(wodociagi3[[#This Row],[KodKlienta]],3)</f>
        <v>SRO</v>
      </c>
      <c r="R9572" s="1">
        <f>MAX(wodociagi3[[#This Row],[I]:[ile osob]])</f>
        <v>28</v>
      </c>
    </row>
    <row r="9573" spans="1:18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>
        <f>VALUE(LEFT(RIGHT(wodociagi3[[#This Row],[KodKlienta]],5),2))</f>
        <v>4</v>
      </c>
      <c r="O9573">
        <f>SUM(wodociagi3[[#This Row],[I]:[XII]])</f>
        <v>131</v>
      </c>
      <c r="P9573">
        <f>ROUND(wodociagi3[[#This Row],[zużycie w roku]]/wodociagi3[[#This Row],[ile osob]],2)</f>
        <v>32.75</v>
      </c>
      <c r="Q9573" s="1" t="str">
        <f>RIGHT(wodociagi3[[#This Row],[KodKlienta]],3)</f>
        <v>MOK</v>
      </c>
      <c r="R9573" s="1">
        <f>MAX(wodociagi3[[#This Row],[I]:[ile osob]])</f>
        <v>17</v>
      </c>
    </row>
    <row r="9574" spans="1:18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>
        <f>VALUE(LEFT(RIGHT(wodociagi3[[#This Row],[KodKlienta]],5),2))</f>
        <v>3</v>
      </c>
      <c r="O9574">
        <f>SUM(wodociagi3[[#This Row],[I]:[XII]])</f>
        <v>98</v>
      </c>
      <c r="P9574">
        <f>ROUND(wodociagi3[[#This Row],[zużycie w roku]]/wodociagi3[[#This Row],[ile osob]],2)</f>
        <v>32.67</v>
      </c>
      <c r="Q9574" s="1" t="str">
        <f>RIGHT(wodociagi3[[#This Row],[KodKlienta]],3)</f>
        <v>WAW</v>
      </c>
      <c r="R9574" s="1">
        <f>MAX(wodociagi3[[#This Row],[I]:[ile osob]])</f>
        <v>13</v>
      </c>
    </row>
    <row r="9575" spans="1:18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>
        <f>VALUE(LEFT(RIGHT(wodociagi3[[#This Row],[KodKlienta]],5),2))</f>
        <v>7</v>
      </c>
      <c r="O9575">
        <f>SUM(wodociagi3[[#This Row],[I]:[XII]])</f>
        <v>212</v>
      </c>
      <c r="P9575">
        <f>ROUND(wodociagi3[[#This Row],[zużycie w roku]]/wodociagi3[[#This Row],[ile osob]],2)</f>
        <v>30.29</v>
      </c>
      <c r="Q9575" s="1" t="str">
        <f>RIGHT(wodociagi3[[#This Row],[KodKlienta]],3)</f>
        <v>WOL</v>
      </c>
      <c r="R9575" s="1">
        <f>MAX(wodociagi3[[#This Row],[I]:[ile osob]])</f>
        <v>33</v>
      </c>
    </row>
    <row r="9576" spans="1:18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>
        <f>VALUE(LEFT(RIGHT(wodociagi3[[#This Row],[KodKlienta]],5),2))</f>
        <v>1</v>
      </c>
      <c r="O9576">
        <f>SUM(wodociagi3[[#This Row],[I]:[XII]])</f>
        <v>29</v>
      </c>
      <c r="P9576">
        <f>ROUND(wodociagi3[[#This Row],[zużycie w roku]]/wodociagi3[[#This Row],[ile osob]],2)</f>
        <v>29</v>
      </c>
      <c r="Q9576" s="1" t="str">
        <f>RIGHT(wodociagi3[[#This Row],[KodKlienta]],3)</f>
        <v>BIE</v>
      </c>
      <c r="R9576" s="1">
        <f>MAX(wodociagi3[[#This Row],[I]:[ile osob]])</f>
        <v>4</v>
      </c>
    </row>
    <row r="9577" spans="1:18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>
        <f>VALUE(LEFT(RIGHT(wodociagi3[[#This Row],[KodKlienta]],5),2))</f>
        <v>4</v>
      </c>
      <c r="O9577">
        <f>SUM(wodociagi3[[#This Row],[I]:[XII]])</f>
        <v>131</v>
      </c>
      <c r="P9577">
        <f>ROUND(wodociagi3[[#This Row],[zużycie w roku]]/wodociagi3[[#This Row],[ile osob]],2)</f>
        <v>32.75</v>
      </c>
      <c r="Q9577" s="1" t="str">
        <f>RIGHT(wodociagi3[[#This Row],[KodKlienta]],3)</f>
        <v>BIE</v>
      </c>
      <c r="R9577" s="1">
        <f>MAX(wodociagi3[[#This Row],[I]:[ile osob]])</f>
        <v>21</v>
      </c>
    </row>
    <row r="9578" spans="1:18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>
        <f>VALUE(LEFT(RIGHT(wodociagi3[[#This Row],[KodKlienta]],5),2))</f>
        <v>7</v>
      </c>
      <c r="O9578">
        <f>SUM(wodociagi3[[#This Row],[I]:[XII]])</f>
        <v>209</v>
      </c>
      <c r="P9578">
        <f>ROUND(wodociagi3[[#This Row],[zużycie w roku]]/wodociagi3[[#This Row],[ile osob]],2)</f>
        <v>29.86</v>
      </c>
      <c r="Q9578" s="1" t="str">
        <f>RIGHT(wodociagi3[[#This Row],[KodKlienta]],3)</f>
        <v>WLO</v>
      </c>
      <c r="R9578" s="1">
        <f>MAX(wodociagi3[[#This Row],[I]:[ile osob]])</f>
        <v>30</v>
      </c>
    </row>
    <row r="9579" spans="1:18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>
        <f>VALUE(LEFT(RIGHT(wodociagi3[[#This Row],[KodKlienta]],5),2))</f>
        <v>2</v>
      </c>
      <c r="O9579">
        <f>SUM(wodociagi3[[#This Row],[I]:[XII]])</f>
        <v>59</v>
      </c>
      <c r="P9579">
        <f>ROUND(wodociagi3[[#This Row],[zużycie w roku]]/wodociagi3[[#This Row],[ile osob]],2)</f>
        <v>29.5</v>
      </c>
      <c r="Q9579" s="1" t="str">
        <f>RIGHT(wodociagi3[[#This Row],[KodKlienta]],3)</f>
        <v>PRA</v>
      </c>
      <c r="R9579" s="1">
        <f>MAX(wodociagi3[[#This Row],[I]:[ile osob]])</f>
        <v>8</v>
      </c>
    </row>
    <row r="9580" spans="1:18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>
        <f>VALUE(LEFT(RIGHT(wodociagi3[[#This Row],[KodKlienta]],5),2))</f>
        <v>2</v>
      </c>
      <c r="O9580">
        <f>SUM(wodociagi3[[#This Row],[I]:[XII]])</f>
        <v>55</v>
      </c>
      <c r="P9580">
        <f>ROUND(wodociagi3[[#This Row],[zużycie w roku]]/wodociagi3[[#This Row],[ile osob]],2)</f>
        <v>27.5</v>
      </c>
      <c r="Q9580" s="1" t="str">
        <f>RIGHT(wodociagi3[[#This Row],[KodKlienta]],3)</f>
        <v>PRA</v>
      </c>
      <c r="R9580" s="1">
        <f>MAX(wodociagi3[[#This Row],[I]:[ile osob]])</f>
        <v>9</v>
      </c>
    </row>
    <row r="9581" spans="1:18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>
        <f>VALUE(LEFT(RIGHT(wodociagi3[[#This Row],[KodKlienta]],5),2))</f>
        <v>3</v>
      </c>
      <c r="O9581">
        <f>SUM(wodociagi3[[#This Row],[I]:[XII]])</f>
        <v>97</v>
      </c>
      <c r="P9581">
        <f>ROUND(wodociagi3[[#This Row],[zużycie w roku]]/wodociagi3[[#This Row],[ile osob]],2)</f>
        <v>32.33</v>
      </c>
      <c r="Q9581" s="1" t="str">
        <f>RIGHT(wodociagi3[[#This Row],[KodKlienta]],3)</f>
        <v>BEM</v>
      </c>
      <c r="R9581" s="1">
        <f>MAX(wodociagi3[[#This Row],[I]:[ile osob]])</f>
        <v>14</v>
      </c>
    </row>
    <row r="9582" spans="1:18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>
        <f>VALUE(LEFT(RIGHT(wodociagi3[[#This Row],[KodKlienta]],5),2))</f>
        <v>3</v>
      </c>
      <c r="O9582">
        <f>SUM(wodociagi3[[#This Row],[I]:[XII]])</f>
        <v>109</v>
      </c>
      <c r="P9582">
        <f>ROUND(wodociagi3[[#This Row],[zużycie w roku]]/wodociagi3[[#This Row],[ile osob]],2)</f>
        <v>36.33</v>
      </c>
      <c r="Q9582" s="1" t="str">
        <f>RIGHT(wodociagi3[[#This Row],[KodKlienta]],3)</f>
        <v>WLO</v>
      </c>
      <c r="R9582" s="1">
        <f>MAX(wodociagi3[[#This Row],[I]:[ile osob]])</f>
        <v>15</v>
      </c>
    </row>
    <row r="9583" spans="1:18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>
        <f>VALUE(LEFT(RIGHT(wodociagi3[[#This Row],[KodKlienta]],5),2))</f>
        <v>4</v>
      </c>
      <c r="O9583">
        <f>SUM(wodociagi3[[#This Row],[I]:[XII]])</f>
        <v>131</v>
      </c>
      <c r="P9583">
        <f>ROUND(wodociagi3[[#This Row],[zużycie w roku]]/wodociagi3[[#This Row],[ile osob]],2)</f>
        <v>32.75</v>
      </c>
      <c r="Q9583" s="1" t="str">
        <f>RIGHT(wodociagi3[[#This Row],[KodKlienta]],3)</f>
        <v>WLO</v>
      </c>
      <c r="R9583" s="1">
        <f>MAX(wodociagi3[[#This Row],[I]:[ile osob]])</f>
        <v>19</v>
      </c>
    </row>
    <row r="9584" spans="1:18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>
        <f>VALUE(LEFT(RIGHT(wodociagi3[[#This Row],[KodKlienta]],5),2))</f>
        <v>1</v>
      </c>
      <c r="O9584">
        <f>SUM(wodociagi3[[#This Row],[I]:[XII]])</f>
        <v>28</v>
      </c>
      <c r="P9584">
        <f>ROUND(wodociagi3[[#This Row],[zużycie w roku]]/wodociagi3[[#This Row],[ile osob]],2)</f>
        <v>28</v>
      </c>
      <c r="Q9584" s="1" t="str">
        <f>RIGHT(wodociagi3[[#This Row],[KodKlienta]],3)</f>
        <v>WIL</v>
      </c>
      <c r="R9584" s="1">
        <f>MAX(wodociagi3[[#This Row],[I]:[ile osob]])</f>
        <v>5</v>
      </c>
    </row>
    <row r="9585" spans="1:18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>
        <f>VALUE(LEFT(RIGHT(wodociagi3[[#This Row],[KodKlienta]],5),2))</f>
        <v>3</v>
      </c>
      <c r="O9585">
        <f>SUM(wodociagi3[[#This Row],[I]:[XII]])</f>
        <v>91</v>
      </c>
      <c r="P9585">
        <f>ROUND(wodociagi3[[#This Row],[zużycie w roku]]/wodociagi3[[#This Row],[ile osob]],2)</f>
        <v>30.33</v>
      </c>
      <c r="Q9585" s="1" t="str">
        <f>RIGHT(wodociagi3[[#This Row],[KodKlienta]],3)</f>
        <v>BIA</v>
      </c>
      <c r="R9585" s="1">
        <f>MAX(wodociagi3[[#This Row],[I]:[ile osob]])</f>
        <v>14</v>
      </c>
    </row>
    <row r="9586" spans="1:18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>
        <f>VALUE(LEFT(RIGHT(wodociagi3[[#This Row],[KodKlienta]],5),2))</f>
        <v>3</v>
      </c>
      <c r="O9586">
        <f>SUM(wodociagi3[[#This Row],[I]:[XII]])</f>
        <v>88</v>
      </c>
      <c r="P9586">
        <f>ROUND(wodociagi3[[#This Row],[zużycie w roku]]/wodociagi3[[#This Row],[ile osob]],2)</f>
        <v>29.33</v>
      </c>
      <c r="Q9586" s="1" t="str">
        <f>RIGHT(wodociagi3[[#This Row],[KodKlienta]],3)</f>
        <v>WLO</v>
      </c>
      <c r="R9586" s="1">
        <f>MAX(wodociagi3[[#This Row],[I]:[ile osob]])</f>
        <v>16</v>
      </c>
    </row>
    <row r="9587" spans="1:18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>
        <f>VALUE(LEFT(RIGHT(wodociagi3[[#This Row],[KodKlienta]],5),2))</f>
        <v>3</v>
      </c>
      <c r="O9587">
        <f>SUM(wodociagi3[[#This Row],[I]:[XII]])</f>
        <v>92</v>
      </c>
      <c r="P9587">
        <f>ROUND(wodociagi3[[#This Row],[zużycie w roku]]/wodociagi3[[#This Row],[ile osob]],2)</f>
        <v>30.67</v>
      </c>
      <c r="Q9587" s="1" t="str">
        <f>RIGHT(wodociagi3[[#This Row],[KodKlienta]],3)</f>
        <v>WLO</v>
      </c>
      <c r="R9587" s="1">
        <f>MAX(wodociagi3[[#This Row],[I]:[ile osob]])</f>
        <v>13</v>
      </c>
    </row>
    <row r="9588" spans="1:18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>
        <f>VALUE(LEFT(RIGHT(wodociagi3[[#This Row],[KodKlienta]],5),2))</f>
        <v>4</v>
      </c>
      <c r="O9588">
        <f>SUM(wodociagi3[[#This Row],[I]:[XII]])</f>
        <v>138</v>
      </c>
      <c r="P9588">
        <f>ROUND(wodociagi3[[#This Row],[zużycie w roku]]/wodociagi3[[#This Row],[ile osob]],2)</f>
        <v>34.5</v>
      </c>
      <c r="Q9588" s="1" t="str">
        <f>RIGHT(wodociagi3[[#This Row],[KodKlienta]],3)</f>
        <v>SRO</v>
      </c>
      <c r="R9588" s="1">
        <f>MAX(wodociagi3[[#This Row],[I]:[ile osob]])</f>
        <v>19</v>
      </c>
    </row>
    <row r="9589" spans="1:18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>
        <f>VALUE(LEFT(RIGHT(wodociagi3[[#This Row],[KodKlienta]],5),2))</f>
        <v>4</v>
      </c>
      <c r="O9589">
        <f>SUM(wodociagi3[[#This Row],[I]:[XII]])</f>
        <v>125</v>
      </c>
      <c r="P9589">
        <f>ROUND(wodociagi3[[#This Row],[zużycie w roku]]/wodociagi3[[#This Row],[ile osob]],2)</f>
        <v>31.25</v>
      </c>
      <c r="Q9589" s="1" t="str">
        <f>RIGHT(wodociagi3[[#This Row],[KodKlienta]],3)</f>
        <v>WES</v>
      </c>
      <c r="R9589" s="1">
        <f>MAX(wodociagi3[[#This Row],[I]:[ile osob]])</f>
        <v>17</v>
      </c>
    </row>
    <row r="9590" spans="1:18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>
        <f>VALUE(LEFT(RIGHT(wodociagi3[[#This Row],[KodKlienta]],5),2))</f>
        <v>6</v>
      </c>
      <c r="O9590">
        <f>SUM(wodociagi3[[#This Row],[I]:[XII]])</f>
        <v>189</v>
      </c>
      <c r="P9590">
        <f>ROUND(wodociagi3[[#This Row],[zużycie w roku]]/wodociagi3[[#This Row],[ile osob]],2)</f>
        <v>31.5</v>
      </c>
      <c r="Q9590" s="1" t="str">
        <f>RIGHT(wodociagi3[[#This Row],[KodKlienta]],3)</f>
        <v>SRO</v>
      </c>
      <c r="R9590" s="1">
        <f>MAX(wodociagi3[[#This Row],[I]:[ile osob]])</f>
        <v>32</v>
      </c>
    </row>
    <row r="9591" spans="1:18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>
        <f>VALUE(LEFT(RIGHT(wodociagi3[[#This Row],[KodKlienta]],5),2))</f>
        <v>2</v>
      </c>
      <c r="O9591">
        <f>SUM(wodociagi3[[#This Row],[I]:[XII]])</f>
        <v>51</v>
      </c>
      <c r="P9591">
        <f>ROUND(wodociagi3[[#This Row],[zużycie w roku]]/wodociagi3[[#This Row],[ile osob]],2)</f>
        <v>25.5</v>
      </c>
      <c r="Q9591" s="1" t="str">
        <f>RIGHT(wodociagi3[[#This Row],[KodKlienta]],3)</f>
        <v>WAW</v>
      </c>
      <c r="R9591" s="1">
        <f>MAX(wodociagi3[[#This Row],[I]:[ile osob]])</f>
        <v>9</v>
      </c>
    </row>
    <row r="9592" spans="1:18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>
        <f>VALUE(LEFT(RIGHT(wodociagi3[[#This Row],[KodKlienta]],5),2))</f>
        <v>4</v>
      </c>
      <c r="O9592">
        <f>SUM(wodociagi3[[#This Row],[I]:[XII]])</f>
        <v>120</v>
      </c>
      <c r="P9592">
        <f>ROUND(wodociagi3[[#This Row],[zużycie w roku]]/wodociagi3[[#This Row],[ile osob]],2)</f>
        <v>30</v>
      </c>
      <c r="Q9592" s="1" t="str">
        <f>RIGHT(wodociagi3[[#This Row],[KodKlienta]],3)</f>
        <v>SRO</v>
      </c>
      <c r="R9592" s="1">
        <f>MAX(wodociagi3[[#This Row],[I]:[ile osob]])</f>
        <v>18</v>
      </c>
    </row>
    <row r="9593" spans="1:18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>
        <f>VALUE(LEFT(RIGHT(wodociagi3[[#This Row],[KodKlienta]],5),2))</f>
        <v>4</v>
      </c>
      <c r="O9593">
        <f>SUM(wodociagi3[[#This Row],[I]:[XII]])</f>
        <v>137</v>
      </c>
      <c r="P9593">
        <f>ROUND(wodociagi3[[#This Row],[zużycie w roku]]/wodociagi3[[#This Row],[ile osob]],2)</f>
        <v>34.25</v>
      </c>
      <c r="Q9593" s="1" t="str">
        <f>RIGHT(wodociagi3[[#This Row],[KodKlienta]],3)</f>
        <v>MOK</v>
      </c>
      <c r="R9593" s="1">
        <f>MAX(wodociagi3[[#This Row],[I]:[ile osob]])</f>
        <v>21</v>
      </c>
    </row>
    <row r="9594" spans="1:18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>
        <f>VALUE(LEFT(RIGHT(wodociagi3[[#This Row],[KodKlienta]],5),2))</f>
        <v>3</v>
      </c>
      <c r="O9594">
        <f>SUM(wodociagi3[[#This Row],[I]:[XII]])</f>
        <v>94</v>
      </c>
      <c r="P9594">
        <f>ROUND(wodociagi3[[#This Row],[zużycie w roku]]/wodociagi3[[#This Row],[ile osob]],2)</f>
        <v>31.33</v>
      </c>
      <c r="Q9594" s="1" t="str">
        <f>RIGHT(wodociagi3[[#This Row],[KodKlienta]],3)</f>
        <v>SRO</v>
      </c>
      <c r="R9594" s="1">
        <f>MAX(wodociagi3[[#This Row],[I]:[ile osob]])</f>
        <v>13</v>
      </c>
    </row>
    <row r="9595" spans="1:18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>
        <f>VALUE(LEFT(RIGHT(wodociagi3[[#This Row],[KodKlienta]],5),2))</f>
        <v>4</v>
      </c>
      <c r="O9595">
        <f>SUM(wodociagi3[[#This Row],[I]:[XII]])</f>
        <v>128</v>
      </c>
      <c r="P9595">
        <f>ROUND(wodociagi3[[#This Row],[zużycie w roku]]/wodociagi3[[#This Row],[ile osob]],2)</f>
        <v>32</v>
      </c>
      <c r="Q9595" s="1" t="str">
        <f>RIGHT(wodociagi3[[#This Row],[KodKlienta]],3)</f>
        <v>ZOL</v>
      </c>
      <c r="R9595" s="1">
        <f>MAX(wodociagi3[[#This Row],[I]:[ile osob]])</f>
        <v>18</v>
      </c>
    </row>
    <row r="9596" spans="1:18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>
        <f>VALUE(LEFT(RIGHT(wodociagi3[[#This Row],[KodKlienta]],5),2))</f>
        <v>2</v>
      </c>
      <c r="O9596">
        <f>SUM(wodociagi3[[#This Row],[I]:[XII]])</f>
        <v>60</v>
      </c>
      <c r="P9596">
        <f>ROUND(wodociagi3[[#This Row],[zużycie w roku]]/wodociagi3[[#This Row],[ile osob]],2)</f>
        <v>30</v>
      </c>
      <c r="Q9596" s="1" t="str">
        <f>RIGHT(wodociagi3[[#This Row],[KodKlienta]],3)</f>
        <v>OCH</v>
      </c>
      <c r="R9596" s="1">
        <f>MAX(wodociagi3[[#This Row],[I]:[ile osob]])</f>
        <v>10</v>
      </c>
    </row>
    <row r="9597" spans="1:18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>
        <f>VALUE(LEFT(RIGHT(wodociagi3[[#This Row],[KodKlienta]],5),2))</f>
        <v>1</v>
      </c>
      <c r="O9597">
        <f>SUM(wodociagi3[[#This Row],[I]:[XII]])</f>
        <v>30</v>
      </c>
      <c r="P9597">
        <f>ROUND(wodociagi3[[#This Row],[zużycie w roku]]/wodociagi3[[#This Row],[ile osob]],2)</f>
        <v>30</v>
      </c>
      <c r="Q9597" s="1" t="str">
        <f>RIGHT(wodociagi3[[#This Row],[KodKlienta]],3)</f>
        <v>REM</v>
      </c>
      <c r="R9597" s="1">
        <f>MAX(wodociagi3[[#This Row],[I]:[ile osob]])</f>
        <v>5</v>
      </c>
    </row>
    <row r="9598" spans="1:18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>
        <f>VALUE(LEFT(RIGHT(wodociagi3[[#This Row],[KodKlienta]],5),2))</f>
        <v>4</v>
      </c>
      <c r="O9598">
        <f>SUM(wodociagi3[[#This Row],[I]:[XII]])</f>
        <v>121</v>
      </c>
      <c r="P9598">
        <f>ROUND(wodociagi3[[#This Row],[zużycie w roku]]/wodociagi3[[#This Row],[ile osob]],2)</f>
        <v>30.25</v>
      </c>
      <c r="Q9598" s="1" t="str">
        <f>RIGHT(wodociagi3[[#This Row],[KodKlienta]],3)</f>
        <v>OCH</v>
      </c>
      <c r="R9598" s="1">
        <f>MAX(wodociagi3[[#This Row],[I]:[ile osob]])</f>
        <v>20</v>
      </c>
    </row>
    <row r="9599" spans="1:18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>
        <f>VALUE(LEFT(RIGHT(wodociagi3[[#This Row],[KodKlienta]],5),2))</f>
        <v>4</v>
      </c>
      <c r="O9599">
        <f>SUM(wodociagi3[[#This Row],[I]:[XII]])</f>
        <v>118</v>
      </c>
      <c r="P9599">
        <f>ROUND(wodociagi3[[#This Row],[zużycie w roku]]/wodociagi3[[#This Row],[ile osob]],2)</f>
        <v>29.5</v>
      </c>
      <c r="Q9599" s="1" t="str">
        <f>RIGHT(wodociagi3[[#This Row],[KodKlienta]],3)</f>
        <v>MOK</v>
      </c>
      <c r="R9599" s="1">
        <f>MAX(wodociagi3[[#This Row],[I]:[ile osob]])</f>
        <v>17</v>
      </c>
    </row>
    <row r="9600" spans="1:18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>
        <f>VALUE(LEFT(RIGHT(wodociagi3[[#This Row],[KodKlienta]],5),2))</f>
        <v>1</v>
      </c>
      <c r="O9600">
        <f>SUM(wodociagi3[[#This Row],[I]:[XII]])</f>
        <v>29</v>
      </c>
      <c r="P9600">
        <f>ROUND(wodociagi3[[#This Row],[zużycie w roku]]/wodociagi3[[#This Row],[ile osob]],2)</f>
        <v>29</v>
      </c>
      <c r="Q9600" s="1" t="str">
        <f>RIGHT(wodociagi3[[#This Row],[KodKlienta]],3)</f>
        <v>WOL</v>
      </c>
      <c r="R9600" s="1">
        <f>MAX(wodociagi3[[#This Row],[I]:[ile osob]])</f>
        <v>4</v>
      </c>
    </row>
    <row r="9601" spans="1:18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>
        <f>VALUE(LEFT(RIGHT(wodociagi3[[#This Row],[KodKlienta]],5),2))</f>
        <v>3</v>
      </c>
      <c r="O9601">
        <f>SUM(wodociagi3[[#This Row],[I]:[XII]])</f>
        <v>93</v>
      </c>
      <c r="P9601">
        <f>ROUND(wodociagi3[[#This Row],[zużycie w roku]]/wodociagi3[[#This Row],[ile osob]],2)</f>
        <v>31</v>
      </c>
      <c r="Q9601" s="1" t="str">
        <f>RIGHT(wodociagi3[[#This Row],[KodKlienta]],3)</f>
        <v>BEM</v>
      </c>
      <c r="R9601" s="1">
        <f>MAX(wodociagi3[[#This Row],[I]:[ile osob]])</f>
        <v>16</v>
      </c>
    </row>
    <row r="9602" spans="1:18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>
        <f>VALUE(LEFT(RIGHT(wodociagi3[[#This Row],[KodKlienta]],5),2))</f>
        <v>1</v>
      </c>
      <c r="O9602">
        <f>SUM(wodociagi3[[#This Row],[I]:[XII]])</f>
        <v>29</v>
      </c>
      <c r="P9602">
        <f>ROUND(wodociagi3[[#This Row],[zużycie w roku]]/wodociagi3[[#This Row],[ile osob]],2)</f>
        <v>29</v>
      </c>
      <c r="Q9602" s="1" t="str">
        <f>RIGHT(wodociagi3[[#This Row],[KodKlienta]],3)</f>
        <v>ZOL</v>
      </c>
      <c r="R9602" s="1">
        <f>MAX(wodociagi3[[#This Row],[I]:[ile osob]])</f>
        <v>5</v>
      </c>
    </row>
    <row r="9603" spans="1:18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>
        <f>VALUE(LEFT(RIGHT(wodociagi3[[#This Row],[KodKlienta]],5),2))</f>
        <v>4</v>
      </c>
      <c r="O9603">
        <f>SUM(wodociagi3[[#This Row],[I]:[XII]])</f>
        <v>129</v>
      </c>
      <c r="P9603">
        <f>ROUND(wodociagi3[[#This Row],[zużycie w roku]]/wodociagi3[[#This Row],[ile osob]],2)</f>
        <v>32.25</v>
      </c>
      <c r="Q9603" s="1" t="str">
        <f>RIGHT(wodociagi3[[#This Row],[KodKlienta]],3)</f>
        <v>WLO</v>
      </c>
      <c r="R9603" s="1">
        <f>MAX(wodociagi3[[#This Row],[I]:[ile osob]])</f>
        <v>18</v>
      </c>
    </row>
    <row r="9604" spans="1:18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>
        <f>VALUE(LEFT(RIGHT(wodociagi3[[#This Row],[KodKlienta]],5),2))</f>
        <v>2</v>
      </c>
      <c r="O9604">
        <f>SUM(wodociagi3[[#This Row],[I]:[XII]])</f>
        <v>58</v>
      </c>
      <c r="P9604">
        <f>ROUND(wodociagi3[[#This Row],[zużycie w roku]]/wodociagi3[[#This Row],[ile osob]],2)</f>
        <v>29</v>
      </c>
      <c r="Q9604" s="1" t="str">
        <f>RIGHT(wodociagi3[[#This Row],[KodKlienta]],3)</f>
        <v>URU</v>
      </c>
      <c r="R9604" s="1">
        <f>MAX(wodociagi3[[#This Row],[I]:[ile osob]])</f>
        <v>9</v>
      </c>
    </row>
    <row r="9605" spans="1:18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>
        <f>VALUE(LEFT(RIGHT(wodociagi3[[#This Row],[KodKlienta]],5),2))</f>
        <v>5</v>
      </c>
      <c r="O9605">
        <f>SUM(wodociagi3[[#This Row],[I]:[XII]])</f>
        <v>163</v>
      </c>
      <c r="P9605">
        <f>ROUND(wodociagi3[[#This Row],[zużycie w roku]]/wodociagi3[[#This Row],[ile osob]],2)</f>
        <v>32.6</v>
      </c>
      <c r="Q9605" s="1" t="str">
        <f>RIGHT(wodociagi3[[#This Row],[KodKlienta]],3)</f>
        <v>SRO</v>
      </c>
      <c r="R9605" s="1">
        <f>MAX(wodociagi3[[#This Row],[I]:[ile osob]])</f>
        <v>27</v>
      </c>
    </row>
    <row r="9606" spans="1:18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>
        <f>VALUE(LEFT(RIGHT(wodociagi3[[#This Row],[KodKlienta]],5),2))</f>
        <v>4</v>
      </c>
      <c r="O9606">
        <f>SUM(wodociagi3[[#This Row],[I]:[XII]])</f>
        <v>142</v>
      </c>
      <c r="P9606">
        <f>ROUND(wodociagi3[[#This Row],[zużycie w roku]]/wodociagi3[[#This Row],[ile osob]],2)</f>
        <v>35.5</v>
      </c>
      <c r="Q9606" s="1" t="str">
        <f>RIGHT(wodociagi3[[#This Row],[KodKlienta]],3)</f>
        <v>ZOL</v>
      </c>
      <c r="R9606" s="1">
        <f>MAX(wodociagi3[[#This Row],[I]:[ile osob]])</f>
        <v>20</v>
      </c>
    </row>
    <row r="9607" spans="1:18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>
        <f>VALUE(LEFT(RIGHT(wodociagi3[[#This Row],[KodKlienta]],5),2))</f>
        <v>2</v>
      </c>
      <c r="O9607">
        <f>SUM(wodociagi3[[#This Row],[I]:[XII]])</f>
        <v>57</v>
      </c>
      <c r="P9607">
        <f>ROUND(wodociagi3[[#This Row],[zużycie w roku]]/wodociagi3[[#This Row],[ile osob]],2)</f>
        <v>28.5</v>
      </c>
      <c r="Q9607" s="1" t="str">
        <f>RIGHT(wodociagi3[[#This Row],[KodKlienta]],3)</f>
        <v>MOK</v>
      </c>
      <c r="R9607" s="1">
        <f>MAX(wodociagi3[[#This Row],[I]:[ile osob]])</f>
        <v>8</v>
      </c>
    </row>
    <row r="9608" spans="1:18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>
        <f>VALUE(LEFT(RIGHT(wodociagi3[[#This Row],[KodKlienta]],5),2))</f>
        <v>4</v>
      </c>
      <c r="O9608">
        <f>SUM(wodociagi3[[#This Row],[I]:[XII]])</f>
        <v>137</v>
      </c>
      <c r="P9608">
        <f>ROUND(wodociagi3[[#This Row],[zużycie w roku]]/wodociagi3[[#This Row],[ile osob]],2)</f>
        <v>34.25</v>
      </c>
      <c r="Q9608" s="1" t="str">
        <f>RIGHT(wodociagi3[[#This Row],[KodKlienta]],3)</f>
        <v>WES</v>
      </c>
      <c r="R9608" s="1">
        <f>MAX(wodociagi3[[#This Row],[I]:[ile osob]])</f>
        <v>21</v>
      </c>
    </row>
    <row r="9609" spans="1:18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>
        <f>VALUE(LEFT(RIGHT(wodociagi3[[#This Row],[KodKlienta]],5),2))</f>
        <v>3</v>
      </c>
      <c r="O9609">
        <f>SUM(wodociagi3[[#This Row],[I]:[XII]])</f>
        <v>94</v>
      </c>
      <c r="P9609">
        <f>ROUND(wodociagi3[[#This Row],[zużycie w roku]]/wodociagi3[[#This Row],[ile osob]],2)</f>
        <v>31.33</v>
      </c>
      <c r="Q9609" s="1" t="str">
        <f>RIGHT(wodociagi3[[#This Row],[KodKlienta]],3)</f>
        <v>BEM</v>
      </c>
      <c r="R9609" s="1">
        <f>MAX(wodociagi3[[#This Row],[I]:[ile osob]])</f>
        <v>12</v>
      </c>
    </row>
    <row r="9610" spans="1:18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>
        <f>VALUE(LEFT(RIGHT(wodociagi3[[#This Row],[KodKlienta]],5),2))</f>
        <v>4</v>
      </c>
      <c r="O9610">
        <f>SUM(wodociagi3[[#This Row],[I]:[XII]])</f>
        <v>132</v>
      </c>
      <c r="P9610">
        <f>ROUND(wodociagi3[[#This Row],[zużycie w roku]]/wodociagi3[[#This Row],[ile osob]],2)</f>
        <v>33</v>
      </c>
      <c r="Q9610" s="1" t="str">
        <f>RIGHT(wodociagi3[[#This Row],[KodKlienta]],3)</f>
        <v>WLO</v>
      </c>
      <c r="R9610" s="1">
        <f>MAX(wodociagi3[[#This Row],[I]:[ile osob]])</f>
        <v>17</v>
      </c>
    </row>
    <row r="9611" spans="1:18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>
        <f>VALUE(LEFT(RIGHT(wodociagi3[[#This Row],[KodKlienta]],5),2))</f>
        <v>5</v>
      </c>
      <c r="O9611">
        <f>SUM(wodociagi3[[#This Row],[I]:[XII]])</f>
        <v>149</v>
      </c>
      <c r="P9611">
        <f>ROUND(wodociagi3[[#This Row],[zużycie w roku]]/wodociagi3[[#This Row],[ile osob]],2)</f>
        <v>29.8</v>
      </c>
      <c r="Q9611" s="1" t="str">
        <f>RIGHT(wodociagi3[[#This Row],[KodKlienta]],3)</f>
        <v>BIE</v>
      </c>
      <c r="R9611" s="1">
        <f>MAX(wodociagi3[[#This Row],[I]:[ile osob]])</f>
        <v>22</v>
      </c>
    </row>
    <row r="9612" spans="1:18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>
        <f>VALUE(LEFT(RIGHT(wodociagi3[[#This Row],[KodKlienta]],5),2))</f>
        <v>3</v>
      </c>
      <c r="O9612">
        <f>SUM(wodociagi3[[#This Row],[I]:[XII]])</f>
        <v>98</v>
      </c>
      <c r="P9612">
        <f>ROUND(wodociagi3[[#This Row],[zużycie w roku]]/wodociagi3[[#This Row],[ile osob]],2)</f>
        <v>32.67</v>
      </c>
      <c r="Q9612" s="1" t="str">
        <f>RIGHT(wodociagi3[[#This Row],[KodKlienta]],3)</f>
        <v>WLO</v>
      </c>
      <c r="R9612" s="1">
        <f>MAX(wodociagi3[[#This Row],[I]:[ile osob]])</f>
        <v>16</v>
      </c>
    </row>
    <row r="9613" spans="1:18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>
        <f>VALUE(LEFT(RIGHT(wodociagi3[[#This Row],[KodKlienta]],5),2))</f>
        <v>3</v>
      </c>
      <c r="O9613">
        <f>SUM(wodociagi3[[#This Row],[I]:[XII]])</f>
        <v>83</v>
      </c>
      <c r="P9613">
        <f>ROUND(wodociagi3[[#This Row],[zużycie w roku]]/wodociagi3[[#This Row],[ile osob]],2)</f>
        <v>27.67</v>
      </c>
      <c r="Q9613" s="1" t="str">
        <f>RIGHT(wodociagi3[[#This Row],[KodKlienta]],3)</f>
        <v>TAR</v>
      </c>
      <c r="R9613" s="1">
        <f>MAX(wodociagi3[[#This Row],[I]:[ile osob]])</f>
        <v>12</v>
      </c>
    </row>
    <row r="9614" spans="1:18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>
        <f>VALUE(LEFT(RIGHT(wodociagi3[[#This Row],[KodKlienta]],5),2))</f>
        <v>2</v>
      </c>
      <c r="O9614">
        <f>SUM(wodociagi3[[#This Row],[I]:[XII]])</f>
        <v>60</v>
      </c>
      <c r="P9614">
        <f>ROUND(wodociagi3[[#This Row],[zużycie w roku]]/wodociagi3[[#This Row],[ile osob]],2)</f>
        <v>30</v>
      </c>
      <c r="Q9614" s="1" t="str">
        <f>RIGHT(wodociagi3[[#This Row],[KodKlienta]],3)</f>
        <v>BEM</v>
      </c>
      <c r="R9614" s="1">
        <f>MAX(wodociagi3[[#This Row],[I]:[ile osob]])</f>
        <v>8</v>
      </c>
    </row>
    <row r="9615" spans="1:18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>
        <f>VALUE(LEFT(RIGHT(wodociagi3[[#This Row],[KodKlienta]],5),2))</f>
        <v>3</v>
      </c>
      <c r="O9615">
        <f>SUM(wodociagi3[[#This Row],[I]:[XII]])</f>
        <v>90</v>
      </c>
      <c r="P9615">
        <f>ROUND(wodociagi3[[#This Row],[zużycie w roku]]/wodociagi3[[#This Row],[ile osob]],2)</f>
        <v>30</v>
      </c>
      <c r="Q9615" s="1" t="str">
        <f>RIGHT(wodociagi3[[#This Row],[KodKlienta]],3)</f>
        <v>OCH</v>
      </c>
      <c r="R9615" s="1">
        <f>MAX(wodociagi3[[#This Row],[I]:[ile osob]])</f>
        <v>13</v>
      </c>
    </row>
    <row r="9616" spans="1:18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>
        <f>VALUE(LEFT(RIGHT(wodociagi3[[#This Row],[KodKlienta]],5),2))</f>
        <v>3</v>
      </c>
      <c r="O9616">
        <f>SUM(wodociagi3[[#This Row],[I]:[XII]])</f>
        <v>94</v>
      </c>
      <c r="P9616">
        <f>ROUND(wodociagi3[[#This Row],[zużycie w roku]]/wodociagi3[[#This Row],[ile osob]],2)</f>
        <v>31.33</v>
      </c>
      <c r="Q9616" s="1" t="str">
        <f>RIGHT(wodociagi3[[#This Row],[KodKlienta]],3)</f>
        <v>ZOL</v>
      </c>
      <c r="R9616" s="1">
        <f>MAX(wodociagi3[[#This Row],[I]:[ile osob]])</f>
        <v>14</v>
      </c>
    </row>
    <row r="9617" spans="1:18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>
        <f>VALUE(LEFT(RIGHT(wodociagi3[[#This Row],[KodKlienta]],5),2))</f>
        <v>2</v>
      </c>
      <c r="O9617">
        <f>SUM(wodociagi3[[#This Row],[I]:[XII]])</f>
        <v>58</v>
      </c>
      <c r="P9617">
        <f>ROUND(wodociagi3[[#This Row],[zużycie w roku]]/wodociagi3[[#This Row],[ile osob]],2)</f>
        <v>29</v>
      </c>
      <c r="Q9617" s="1" t="str">
        <f>RIGHT(wodociagi3[[#This Row],[KodKlienta]],3)</f>
        <v>WLO</v>
      </c>
      <c r="R9617" s="1">
        <f>MAX(wodociagi3[[#This Row],[I]:[ile osob]])</f>
        <v>9</v>
      </c>
    </row>
    <row r="9618" spans="1:18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>
        <f>VALUE(LEFT(RIGHT(wodociagi3[[#This Row],[KodKlienta]],5),2))</f>
        <v>4</v>
      </c>
      <c r="O9618">
        <f>SUM(wodociagi3[[#This Row],[I]:[XII]])</f>
        <v>124</v>
      </c>
      <c r="P9618">
        <f>ROUND(wodociagi3[[#This Row],[zużycie w roku]]/wodociagi3[[#This Row],[ile osob]],2)</f>
        <v>31</v>
      </c>
      <c r="Q9618" s="1" t="str">
        <f>RIGHT(wodociagi3[[#This Row],[KodKlienta]],3)</f>
        <v>ZOL</v>
      </c>
      <c r="R9618" s="1">
        <f>MAX(wodociagi3[[#This Row],[I]:[ile osob]])</f>
        <v>16</v>
      </c>
    </row>
    <row r="9619" spans="1:18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>
        <f>VALUE(LEFT(RIGHT(wodociagi3[[#This Row],[KodKlienta]],5),2))</f>
        <v>2</v>
      </c>
      <c r="O9619">
        <f>SUM(wodociagi3[[#This Row],[I]:[XII]])</f>
        <v>67</v>
      </c>
      <c r="P9619">
        <f>ROUND(wodociagi3[[#This Row],[zużycie w roku]]/wodociagi3[[#This Row],[ile osob]],2)</f>
        <v>33.5</v>
      </c>
      <c r="Q9619" s="1" t="str">
        <f>RIGHT(wodociagi3[[#This Row],[KodKlienta]],3)</f>
        <v>BIA</v>
      </c>
      <c r="R9619" s="1">
        <f>MAX(wodociagi3[[#This Row],[I]:[ile osob]])</f>
        <v>10</v>
      </c>
    </row>
    <row r="9620" spans="1:18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>
        <f>VALUE(LEFT(RIGHT(wodociagi3[[#This Row],[KodKlienta]],5),2))</f>
        <v>4</v>
      </c>
      <c r="O9620">
        <f>SUM(wodociagi3[[#This Row],[I]:[XII]])</f>
        <v>128</v>
      </c>
      <c r="P9620">
        <f>ROUND(wodociagi3[[#This Row],[zużycie w roku]]/wodociagi3[[#This Row],[ile osob]],2)</f>
        <v>32</v>
      </c>
      <c r="Q9620" s="1" t="str">
        <f>RIGHT(wodociagi3[[#This Row],[KodKlienta]],3)</f>
        <v>WOL</v>
      </c>
      <c r="R9620" s="1">
        <f>MAX(wodociagi3[[#This Row],[I]:[ile osob]])</f>
        <v>20</v>
      </c>
    </row>
    <row r="9621" spans="1:18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>
        <f>VALUE(LEFT(RIGHT(wodociagi3[[#This Row],[KodKlienta]],5),2))</f>
        <v>2</v>
      </c>
      <c r="O9621">
        <f>SUM(wodociagi3[[#This Row],[I]:[XII]])</f>
        <v>50</v>
      </c>
      <c r="P9621">
        <f>ROUND(wodociagi3[[#This Row],[zużycie w roku]]/wodociagi3[[#This Row],[ile osob]],2)</f>
        <v>25</v>
      </c>
      <c r="Q9621" s="1" t="str">
        <f>RIGHT(wodociagi3[[#This Row],[KodKlienta]],3)</f>
        <v>ZOL</v>
      </c>
      <c r="R9621" s="1">
        <f>MAX(wodociagi3[[#This Row],[I]:[ile osob]])</f>
        <v>9</v>
      </c>
    </row>
    <row r="9622" spans="1:18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>
        <f>VALUE(LEFT(RIGHT(wodociagi3[[#This Row],[KodKlienta]],5),2))</f>
        <v>3</v>
      </c>
      <c r="O9622">
        <f>SUM(wodociagi3[[#This Row],[I]:[XII]])</f>
        <v>88</v>
      </c>
      <c r="P9622">
        <f>ROUND(wodociagi3[[#This Row],[zużycie w roku]]/wodociagi3[[#This Row],[ile osob]],2)</f>
        <v>29.33</v>
      </c>
      <c r="Q9622" s="1" t="str">
        <f>RIGHT(wodociagi3[[#This Row],[KodKlienta]],3)</f>
        <v>MOK</v>
      </c>
      <c r="R9622" s="1">
        <f>MAX(wodociagi3[[#This Row],[I]:[ile osob]])</f>
        <v>14</v>
      </c>
    </row>
    <row r="9623" spans="1:18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>
        <f>VALUE(LEFT(RIGHT(wodociagi3[[#This Row],[KodKlienta]],5),2))</f>
        <v>2</v>
      </c>
      <c r="O9623">
        <f>SUM(wodociagi3[[#This Row],[I]:[XII]])</f>
        <v>51</v>
      </c>
      <c r="P9623">
        <f>ROUND(wodociagi3[[#This Row],[zużycie w roku]]/wodociagi3[[#This Row],[ile osob]],2)</f>
        <v>25.5</v>
      </c>
      <c r="Q9623" s="1" t="str">
        <f>RIGHT(wodociagi3[[#This Row],[KodKlienta]],3)</f>
        <v>WOL</v>
      </c>
      <c r="R9623" s="1">
        <f>MAX(wodociagi3[[#This Row],[I]:[ile osob]])</f>
        <v>10</v>
      </c>
    </row>
    <row r="9624" spans="1:18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>
        <f>VALUE(LEFT(RIGHT(wodociagi3[[#This Row],[KodKlienta]],5),2))</f>
        <v>4</v>
      </c>
      <c r="O9624">
        <f>SUM(wodociagi3[[#This Row],[I]:[XII]])</f>
        <v>138</v>
      </c>
      <c r="P9624">
        <f>ROUND(wodociagi3[[#This Row],[zużycie w roku]]/wodociagi3[[#This Row],[ile osob]],2)</f>
        <v>34.5</v>
      </c>
      <c r="Q9624" s="1" t="str">
        <f>RIGHT(wodociagi3[[#This Row],[KodKlienta]],3)</f>
        <v>WES</v>
      </c>
      <c r="R9624" s="1">
        <f>MAX(wodociagi3[[#This Row],[I]:[ile osob]])</f>
        <v>21</v>
      </c>
    </row>
    <row r="9625" spans="1:18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>
        <f>VALUE(LEFT(RIGHT(wodociagi3[[#This Row],[KodKlienta]],5),2))</f>
        <v>6</v>
      </c>
      <c r="O9625">
        <f>SUM(wodociagi3[[#This Row],[I]:[XII]])</f>
        <v>194</v>
      </c>
      <c r="P9625">
        <f>ROUND(wodociagi3[[#This Row],[zużycie w roku]]/wodociagi3[[#This Row],[ile osob]],2)</f>
        <v>32.33</v>
      </c>
      <c r="Q9625" s="1" t="str">
        <f>RIGHT(wodociagi3[[#This Row],[KodKlienta]],3)</f>
        <v>WLO</v>
      </c>
      <c r="R9625" s="1">
        <f>MAX(wodociagi3[[#This Row],[I]:[ile osob]])</f>
        <v>27</v>
      </c>
    </row>
    <row r="9626" spans="1:18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>
        <f>VALUE(LEFT(RIGHT(wodociagi3[[#This Row],[KodKlienta]],5),2))</f>
        <v>2</v>
      </c>
      <c r="O9626">
        <f>SUM(wodociagi3[[#This Row],[I]:[XII]])</f>
        <v>59</v>
      </c>
      <c r="P9626">
        <f>ROUND(wodociagi3[[#This Row],[zużycie w roku]]/wodociagi3[[#This Row],[ile osob]],2)</f>
        <v>29.5</v>
      </c>
      <c r="Q9626" s="1" t="str">
        <f>RIGHT(wodociagi3[[#This Row],[KodKlienta]],3)</f>
        <v>BIE</v>
      </c>
      <c r="R9626" s="1">
        <f>MAX(wodociagi3[[#This Row],[I]:[ile osob]])</f>
        <v>10</v>
      </c>
    </row>
    <row r="9627" spans="1:18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>
        <f>VALUE(LEFT(RIGHT(wodociagi3[[#This Row],[KodKlienta]],5),2))</f>
        <v>1</v>
      </c>
      <c r="O9627">
        <f>SUM(wodociagi3[[#This Row],[I]:[XII]])</f>
        <v>30</v>
      </c>
      <c r="P9627">
        <f>ROUND(wodociagi3[[#This Row],[zużycie w roku]]/wodociagi3[[#This Row],[ile osob]],2)</f>
        <v>30</v>
      </c>
      <c r="Q9627" s="1" t="str">
        <f>RIGHT(wodociagi3[[#This Row],[KodKlienta]],3)</f>
        <v>BIE</v>
      </c>
      <c r="R9627" s="1">
        <f>MAX(wodociagi3[[#This Row],[I]:[ile osob]])</f>
        <v>5</v>
      </c>
    </row>
    <row r="9628" spans="1:18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>
        <f>VALUE(LEFT(RIGHT(wodociagi3[[#This Row],[KodKlienta]],5),2))</f>
        <v>2</v>
      </c>
      <c r="O9628">
        <f>SUM(wodociagi3[[#This Row],[I]:[XII]])</f>
        <v>57</v>
      </c>
      <c r="P9628">
        <f>ROUND(wodociagi3[[#This Row],[zużycie w roku]]/wodociagi3[[#This Row],[ile osob]],2)</f>
        <v>28.5</v>
      </c>
      <c r="Q9628" s="1" t="str">
        <f>RIGHT(wodociagi3[[#This Row],[KodKlienta]],3)</f>
        <v>ZOL</v>
      </c>
      <c r="R9628" s="1">
        <f>MAX(wodociagi3[[#This Row],[I]:[ile osob]])</f>
        <v>8</v>
      </c>
    </row>
    <row r="9629" spans="1:18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>
        <f>VALUE(LEFT(RIGHT(wodociagi3[[#This Row],[KodKlienta]],5),2))</f>
        <v>3</v>
      </c>
      <c r="O9629">
        <f>SUM(wodociagi3[[#This Row],[I]:[XII]])</f>
        <v>100</v>
      </c>
      <c r="P9629">
        <f>ROUND(wodociagi3[[#This Row],[zużycie w roku]]/wodociagi3[[#This Row],[ile osob]],2)</f>
        <v>33.33</v>
      </c>
      <c r="Q9629" s="1" t="str">
        <f>RIGHT(wodociagi3[[#This Row],[KodKlienta]],3)</f>
        <v>BIE</v>
      </c>
      <c r="R9629" s="1">
        <f>MAX(wodociagi3[[#This Row],[I]:[ile osob]])</f>
        <v>14</v>
      </c>
    </row>
    <row r="9630" spans="1:18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>
        <f>VALUE(LEFT(RIGHT(wodociagi3[[#This Row],[KodKlienta]],5),2))</f>
        <v>2</v>
      </c>
      <c r="O9630">
        <f>SUM(wodociagi3[[#This Row],[I]:[XII]])</f>
        <v>58</v>
      </c>
      <c r="P9630">
        <f>ROUND(wodociagi3[[#This Row],[zużycie w roku]]/wodociagi3[[#This Row],[ile osob]],2)</f>
        <v>29</v>
      </c>
      <c r="Q9630" s="1" t="str">
        <f>RIGHT(wodociagi3[[#This Row],[KodKlienta]],3)</f>
        <v>BIE</v>
      </c>
      <c r="R9630" s="1">
        <f>MAX(wodociagi3[[#This Row],[I]:[ile osob]])</f>
        <v>10</v>
      </c>
    </row>
    <row r="9631" spans="1:18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>
        <f>VALUE(LEFT(RIGHT(wodociagi3[[#This Row],[KodKlienta]],5),2))</f>
        <v>2</v>
      </c>
      <c r="O9631">
        <f>SUM(wodociagi3[[#This Row],[I]:[XII]])</f>
        <v>55</v>
      </c>
      <c r="P9631">
        <f>ROUND(wodociagi3[[#This Row],[zużycie w roku]]/wodociagi3[[#This Row],[ile osob]],2)</f>
        <v>27.5</v>
      </c>
      <c r="Q9631" s="1" t="str">
        <f>RIGHT(wodociagi3[[#This Row],[KodKlienta]],3)</f>
        <v>OCH</v>
      </c>
      <c r="R9631" s="1">
        <f>MAX(wodociagi3[[#This Row],[I]:[ile osob]])</f>
        <v>8</v>
      </c>
    </row>
    <row r="9632" spans="1:18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>
        <f>VALUE(LEFT(RIGHT(wodociagi3[[#This Row],[KodKlienta]],5),2))</f>
        <v>3</v>
      </c>
      <c r="O9632">
        <f>SUM(wodociagi3[[#This Row],[I]:[XII]])</f>
        <v>91</v>
      </c>
      <c r="P9632">
        <f>ROUND(wodociagi3[[#This Row],[zużycie w roku]]/wodociagi3[[#This Row],[ile osob]],2)</f>
        <v>30.33</v>
      </c>
      <c r="Q9632" s="1" t="str">
        <f>RIGHT(wodociagi3[[#This Row],[KodKlienta]],3)</f>
        <v>WIL</v>
      </c>
      <c r="R9632" s="1">
        <f>MAX(wodociagi3[[#This Row],[I]:[ile osob]])</f>
        <v>15</v>
      </c>
    </row>
    <row r="9633" spans="1:18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>
        <f>VALUE(LEFT(RIGHT(wodociagi3[[#This Row],[KodKlienta]],5),2))</f>
        <v>3</v>
      </c>
      <c r="O9633">
        <f>SUM(wodociagi3[[#This Row],[I]:[XII]])</f>
        <v>86</v>
      </c>
      <c r="P9633">
        <f>ROUND(wodociagi3[[#This Row],[zużycie w roku]]/wodociagi3[[#This Row],[ile osob]],2)</f>
        <v>28.67</v>
      </c>
      <c r="Q9633" s="1" t="str">
        <f>RIGHT(wodociagi3[[#This Row],[KodKlienta]],3)</f>
        <v>URU</v>
      </c>
      <c r="R9633" s="1">
        <f>MAX(wodociagi3[[#This Row],[I]:[ile osob]])</f>
        <v>15</v>
      </c>
    </row>
    <row r="9634" spans="1:18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>
        <f>VALUE(LEFT(RIGHT(wodociagi3[[#This Row],[KodKlienta]],5),2))</f>
        <v>3</v>
      </c>
      <c r="O9634">
        <f>SUM(wodociagi3[[#This Row],[I]:[XII]])</f>
        <v>98</v>
      </c>
      <c r="P9634">
        <f>ROUND(wodociagi3[[#This Row],[zużycie w roku]]/wodociagi3[[#This Row],[ile osob]],2)</f>
        <v>32.67</v>
      </c>
      <c r="Q9634" s="1" t="str">
        <f>RIGHT(wodociagi3[[#This Row],[KodKlienta]],3)</f>
        <v>WLO</v>
      </c>
      <c r="R9634" s="1">
        <f>MAX(wodociagi3[[#This Row],[I]:[ile osob]])</f>
        <v>16</v>
      </c>
    </row>
    <row r="9635" spans="1:18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>
        <f>VALUE(LEFT(RIGHT(wodociagi3[[#This Row],[KodKlienta]],5),2))</f>
        <v>1</v>
      </c>
      <c r="O9635">
        <f>SUM(wodociagi3[[#This Row],[I]:[XII]])</f>
        <v>30</v>
      </c>
      <c r="P9635">
        <f>ROUND(wodociagi3[[#This Row],[zużycie w roku]]/wodociagi3[[#This Row],[ile osob]],2)</f>
        <v>30</v>
      </c>
      <c r="Q9635" s="1" t="str">
        <f>RIGHT(wodociagi3[[#This Row],[KodKlienta]],3)</f>
        <v>WES</v>
      </c>
      <c r="R9635" s="1">
        <f>MAX(wodociagi3[[#This Row],[I]:[ile osob]])</f>
        <v>5</v>
      </c>
    </row>
    <row r="9636" spans="1:18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>
        <f>VALUE(LEFT(RIGHT(wodociagi3[[#This Row],[KodKlienta]],5),2))</f>
        <v>2</v>
      </c>
      <c r="O9636">
        <f>SUM(wodociagi3[[#This Row],[I]:[XII]])</f>
        <v>55</v>
      </c>
      <c r="P9636">
        <f>ROUND(wodociagi3[[#This Row],[zużycie w roku]]/wodociagi3[[#This Row],[ile osob]],2)</f>
        <v>27.5</v>
      </c>
      <c r="Q9636" s="1" t="str">
        <f>RIGHT(wodociagi3[[#This Row],[KodKlienta]],3)</f>
        <v>URY</v>
      </c>
      <c r="R9636" s="1">
        <f>MAX(wodociagi3[[#This Row],[I]:[ile osob]])</f>
        <v>8</v>
      </c>
    </row>
    <row r="9637" spans="1:18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>
        <f>VALUE(LEFT(RIGHT(wodociagi3[[#This Row],[KodKlienta]],5),2))</f>
        <v>3</v>
      </c>
      <c r="O9637">
        <f>SUM(wodociagi3[[#This Row],[I]:[XII]])</f>
        <v>91</v>
      </c>
      <c r="P9637">
        <f>ROUND(wodociagi3[[#This Row],[zużycie w roku]]/wodociagi3[[#This Row],[ile osob]],2)</f>
        <v>30.33</v>
      </c>
      <c r="Q9637" s="1" t="str">
        <f>RIGHT(wodociagi3[[#This Row],[KodKlienta]],3)</f>
        <v>WLO</v>
      </c>
      <c r="R9637" s="1">
        <f>MAX(wodociagi3[[#This Row],[I]:[ile osob]])</f>
        <v>12</v>
      </c>
    </row>
    <row r="9638" spans="1:18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>
        <f>VALUE(LEFT(RIGHT(wodociagi3[[#This Row],[KodKlienta]],5),2))</f>
        <v>3</v>
      </c>
      <c r="O9638">
        <f>SUM(wodociagi3[[#This Row],[I]:[XII]])</f>
        <v>93</v>
      </c>
      <c r="P9638">
        <f>ROUND(wodociagi3[[#This Row],[zużycie w roku]]/wodociagi3[[#This Row],[ile osob]],2)</f>
        <v>31</v>
      </c>
      <c r="Q9638" s="1" t="str">
        <f>RIGHT(wodociagi3[[#This Row],[KodKlienta]],3)</f>
        <v>TAR</v>
      </c>
      <c r="R9638" s="1">
        <f>MAX(wodociagi3[[#This Row],[I]:[ile osob]])</f>
        <v>13</v>
      </c>
    </row>
    <row r="9639" spans="1:18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>
        <f>VALUE(LEFT(RIGHT(wodociagi3[[#This Row],[KodKlienta]],5),2))</f>
        <v>3</v>
      </c>
      <c r="O9639">
        <f>SUM(wodociagi3[[#This Row],[I]:[XII]])</f>
        <v>93</v>
      </c>
      <c r="P9639">
        <f>ROUND(wodociagi3[[#This Row],[zużycie w roku]]/wodociagi3[[#This Row],[ile osob]],2)</f>
        <v>31</v>
      </c>
      <c r="Q9639" s="1" t="str">
        <f>RIGHT(wodociagi3[[#This Row],[KodKlienta]],3)</f>
        <v>TAR</v>
      </c>
      <c r="R9639" s="1">
        <f>MAX(wodociagi3[[#This Row],[I]:[ile osob]])</f>
        <v>16</v>
      </c>
    </row>
    <row r="9640" spans="1:18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>
        <f>VALUE(LEFT(RIGHT(wodociagi3[[#This Row],[KodKlienta]],5),2))</f>
        <v>3</v>
      </c>
      <c r="O9640">
        <f>SUM(wodociagi3[[#This Row],[I]:[XII]])</f>
        <v>96</v>
      </c>
      <c r="P9640">
        <f>ROUND(wodociagi3[[#This Row],[zużycie w roku]]/wodociagi3[[#This Row],[ile osob]],2)</f>
        <v>32</v>
      </c>
      <c r="Q9640" s="1" t="str">
        <f>RIGHT(wodociagi3[[#This Row],[KodKlienta]],3)</f>
        <v>BEM</v>
      </c>
      <c r="R9640" s="1">
        <f>MAX(wodociagi3[[#This Row],[I]:[ile osob]])</f>
        <v>16</v>
      </c>
    </row>
    <row r="9641" spans="1:18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>
        <f>VALUE(LEFT(RIGHT(wodociagi3[[#This Row],[KodKlienta]],5),2))</f>
        <v>2</v>
      </c>
      <c r="O9641">
        <f>SUM(wodociagi3[[#This Row],[I]:[XII]])</f>
        <v>54</v>
      </c>
      <c r="P9641">
        <f>ROUND(wodociagi3[[#This Row],[zużycie w roku]]/wodociagi3[[#This Row],[ile osob]],2)</f>
        <v>27</v>
      </c>
      <c r="Q9641" s="1" t="str">
        <f>RIGHT(wodociagi3[[#This Row],[KodKlienta]],3)</f>
        <v>REM</v>
      </c>
      <c r="R9641" s="1">
        <f>MAX(wodociagi3[[#This Row],[I]:[ile osob]])</f>
        <v>8</v>
      </c>
    </row>
    <row r="9642" spans="1:18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>
        <f>VALUE(LEFT(RIGHT(wodociagi3[[#This Row],[KodKlienta]],5),2))</f>
        <v>3</v>
      </c>
      <c r="O9642">
        <f>SUM(wodociagi3[[#This Row],[I]:[XII]])</f>
        <v>91</v>
      </c>
      <c r="P9642">
        <f>ROUND(wodociagi3[[#This Row],[zużycie w roku]]/wodociagi3[[#This Row],[ile osob]],2)</f>
        <v>30.33</v>
      </c>
      <c r="Q9642" s="1" t="str">
        <f>RIGHT(wodociagi3[[#This Row],[KodKlienta]],3)</f>
        <v>SRO</v>
      </c>
      <c r="R9642" s="1">
        <f>MAX(wodociagi3[[#This Row],[I]:[ile osob]])</f>
        <v>15</v>
      </c>
    </row>
    <row r="9643" spans="1:18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>
        <f>VALUE(LEFT(RIGHT(wodociagi3[[#This Row],[KodKlienta]],5),2))</f>
        <v>2</v>
      </c>
      <c r="O9643">
        <f>SUM(wodociagi3[[#This Row],[I]:[XII]])</f>
        <v>61</v>
      </c>
      <c r="P9643">
        <f>ROUND(wodociagi3[[#This Row],[zużycie w roku]]/wodociagi3[[#This Row],[ile osob]],2)</f>
        <v>30.5</v>
      </c>
      <c r="Q9643" s="1" t="str">
        <f>RIGHT(wodociagi3[[#This Row],[KodKlienta]],3)</f>
        <v>URU</v>
      </c>
      <c r="R9643" s="1">
        <f>MAX(wodociagi3[[#This Row],[I]:[ile osob]])</f>
        <v>10</v>
      </c>
    </row>
    <row r="9644" spans="1:18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>
        <f>VALUE(LEFT(RIGHT(wodociagi3[[#This Row],[KodKlienta]],5),2))</f>
        <v>1</v>
      </c>
      <c r="O9644">
        <f>SUM(wodociagi3[[#This Row],[I]:[XII]])</f>
        <v>31</v>
      </c>
      <c r="P9644">
        <f>ROUND(wodociagi3[[#This Row],[zużycie w roku]]/wodociagi3[[#This Row],[ile osob]],2)</f>
        <v>31</v>
      </c>
      <c r="Q9644" s="1" t="str">
        <f>RIGHT(wodociagi3[[#This Row],[KodKlienta]],3)</f>
        <v>REM</v>
      </c>
      <c r="R9644" s="1">
        <f>MAX(wodociagi3[[#This Row],[I]:[ile osob]])</f>
        <v>5</v>
      </c>
    </row>
    <row r="9645" spans="1:18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>
        <f>VALUE(LEFT(RIGHT(wodociagi3[[#This Row],[KodKlienta]],5),2))</f>
        <v>3</v>
      </c>
      <c r="O9645">
        <f>SUM(wodociagi3[[#This Row],[I]:[XII]])</f>
        <v>101</v>
      </c>
      <c r="P9645">
        <f>ROUND(wodociagi3[[#This Row],[zużycie w roku]]/wodociagi3[[#This Row],[ile osob]],2)</f>
        <v>33.67</v>
      </c>
      <c r="Q9645" s="1" t="str">
        <f>RIGHT(wodociagi3[[#This Row],[KodKlienta]],3)</f>
        <v>WIL</v>
      </c>
      <c r="R9645" s="1">
        <f>MAX(wodociagi3[[#This Row],[I]:[ile osob]])</f>
        <v>16</v>
      </c>
    </row>
    <row r="9646" spans="1:18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>
        <f>VALUE(LEFT(RIGHT(wodociagi3[[#This Row],[KodKlienta]],5),2))</f>
        <v>3</v>
      </c>
      <c r="O9646">
        <f>SUM(wodociagi3[[#This Row],[I]:[XII]])</f>
        <v>85</v>
      </c>
      <c r="P9646">
        <f>ROUND(wodociagi3[[#This Row],[zużycie w roku]]/wodociagi3[[#This Row],[ile osob]],2)</f>
        <v>28.33</v>
      </c>
      <c r="Q9646" s="1" t="str">
        <f>RIGHT(wodociagi3[[#This Row],[KodKlienta]],3)</f>
        <v>WLO</v>
      </c>
      <c r="R9646" s="1">
        <f>MAX(wodociagi3[[#This Row],[I]:[ile osob]])</f>
        <v>13</v>
      </c>
    </row>
    <row r="9647" spans="1:18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>
        <f>VALUE(LEFT(RIGHT(wodociagi3[[#This Row],[KodKlienta]],5),2))</f>
        <v>3</v>
      </c>
      <c r="O9647">
        <f>SUM(wodociagi3[[#This Row],[I]:[XII]])</f>
        <v>96</v>
      </c>
      <c r="P9647">
        <f>ROUND(wodociagi3[[#This Row],[zużycie w roku]]/wodociagi3[[#This Row],[ile osob]],2)</f>
        <v>32</v>
      </c>
      <c r="Q9647" s="1" t="str">
        <f>RIGHT(wodociagi3[[#This Row],[KodKlienta]],3)</f>
        <v>OCH</v>
      </c>
      <c r="R9647" s="1">
        <f>MAX(wodociagi3[[#This Row],[I]:[ile osob]])</f>
        <v>14</v>
      </c>
    </row>
    <row r="9648" spans="1:18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>
        <f>VALUE(LEFT(RIGHT(wodociagi3[[#This Row],[KodKlienta]],5),2))</f>
        <v>4</v>
      </c>
      <c r="O9648">
        <f>SUM(wodociagi3[[#This Row],[I]:[XII]])</f>
        <v>127</v>
      </c>
      <c r="P9648">
        <f>ROUND(wodociagi3[[#This Row],[zużycie w roku]]/wodociagi3[[#This Row],[ile osob]],2)</f>
        <v>31.75</v>
      </c>
      <c r="Q9648" s="1" t="str">
        <f>RIGHT(wodociagi3[[#This Row],[KodKlienta]],3)</f>
        <v>WES</v>
      </c>
      <c r="R9648" s="1">
        <f>MAX(wodociagi3[[#This Row],[I]:[ile osob]])</f>
        <v>20</v>
      </c>
    </row>
    <row r="9649" spans="1:18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>
        <f>VALUE(LEFT(RIGHT(wodociagi3[[#This Row],[KodKlienta]],5),2))</f>
        <v>3</v>
      </c>
      <c r="O9649">
        <f>SUM(wodociagi3[[#This Row],[I]:[XII]])</f>
        <v>95</v>
      </c>
      <c r="P9649">
        <f>ROUND(wodociagi3[[#This Row],[zużycie w roku]]/wodociagi3[[#This Row],[ile osob]],2)</f>
        <v>31.67</v>
      </c>
      <c r="Q9649" s="1" t="str">
        <f>RIGHT(wodociagi3[[#This Row],[KodKlienta]],3)</f>
        <v>BIE</v>
      </c>
      <c r="R9649" s="1">
        <f>MAX(wodociagi3[[#This Row],[I]:[ile osob]])</f>
        <v>13</v>
      </c>
    </row>
    <row r="9650" spans="1:18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>
        <f>VALUE(LEFT(RIGHT(wodociagi3[[#This Row],[KodKlienta]],5),2))</f>
        <v>2</v>
      </c>
      <c r="O9650">
        <f>SUM(wodociagi3[[#This Row],[I]:[XII]])</f>
        <v>60</v>
      </c>
      <c r="P9650">
        <f>ROUND(wodociagi3[[#This Row],[zużycie w roku]]/wodociagi3[[#This Row],[ile osob]],2)</f>
        <v>30</v>
      </c>
      <c r="Q9650" s="1" t="str">
        <f>RIGHT(wodociagi3[[#This Row],[KodKlienta]],3)</f>
        <v>BIE</v>
      </c>
      <c r="R9650" s="1">
        <f>MAX(wodociagi3[[#This Row],[I]:[ile osob]])</f>
        <v>8</v>
      </c>
    </row>
    <row r="9651" spans="1:18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>
        <f>VALUE(LEFT(RIGHT(wodociagi3[[#This Row],[KodKlienta]],5),2))</f>
        <v>5</v>
      </c>
      <c r="O9651">
        <f>SUM(wodociagi3[[#This Row],[I]:[XII]])</f>
        <v>154</v>
      </c>
      <c r="P9651">
        <f>ROUND(wodociagi3[[#This Row],[zużycie w roku]]/wodociagi3[[#This Row],[ile osob]],2)</f>
        <v>30.8</v>
      </c>
      <c r="Q9651" s="1" t="str">
        <f>RIGHT(wodociagi3[[#This Row],[KodKlienta]],3)</f>
        <v>PRA</v>
      </c>
      <c r="R9651" s="1">
        <f>MAX(wodociagi3[[#This Row],[I]:[ile osob]])</f>
        <v>27</v>
      </c>
    </row>
    <row r="9652" spans="1:18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>
        <f>VALUE(LEFT(RIGHT(wodociagi3[[#This Row],[KodKlienta]],5),2))</f>
        <v>5</v>
      </c>
      <c r="O9652">
        <f>SUM(wodociagi3[[#This Row],[I]:[XII]])</f>
        <v>167</v>
      </c>
      <c r="P9652">
        <f>ROUND(wodociagi3[[#This Row],[zużycie w roku]]/wodociagi3[[#This Row],[ile osob]],2)</f>
        <v>33.4</v>
      </c>
      <c r="Q9652" s="1" t="str">
        <f>RIGHT(wodociagi3[[#This Row],[KodKlienta]],3)</f>
        <v>BIE</v>
      </c>
      <c r="R9652" s="1">
        <f>MAX(wodociagi3[[#This Row],[I]:[ile osob]])</f>
        <v>23</v>
      </c>
    </row>
    <row r="9653" spans="1:18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>
        <f>VALUE(LEFT(RIGHT(wodociagi3[[#This Row],[KodKlienta]],5),2))</f>
        <v>1</v>
      </c>
      <c r="O9653">
        <f>SUM(wodociagi3[[#This Row],[I]:[XII]])</f>
        <v>29</v>
      </c>
      <c r="P9653">
        <f>ROUND(wodociagi3[[#This Row],[zużycie w roku]]/wodociagi3[[#This Row],[ile osob]],2)</f>
        <v>29</v>
      </c>
      <c r="Q9653" s="1" t="str">
        <f>RIGHT(wodociagi3[[#This Row],[KodKlienta]],3)</f>
        <v>ZOL</v>
      </c>
      <c r="R9653" s="1">
        <f>MAX(wodociagi3[[#This Row],[I]:[ile osob]])</f>
        <v>5</v>
      </c>
    </row>
    <row r="9654" spans="1:18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>
        <f>VALUE(LEFT(RIGHT(wodociagi3[[#This Row],[KodKlienta]],5),2))</f>
        <v>3</v>
      </c>
      <c r="O9654">
        <f>SUM(wodociagi3[[#This Row],[I]:[XII]])</f>
        <v>89</v>
      </c>
      <c r="P9654">
        <f>ROUND(wodociagi3[[#This Row],[zużycie w roku]]/wodociagi3[[#This Row],[ile osob]],2)</f>
        <v>29.67</v>
      </c>
      <c r="Q9654" s="1" t="str">
        <f>RIGHT(wodociagi3[[#This Row],[KodKlienta]],3)</f>
        <v>OCH</v>
      </c>
      <c r="R9654" s="1">
        <f>MAX(wodociagi3[[#This Row],[I]:[ile osob]])</f>
        <v>13</v>
      </c>
    </row>
    <row r="9655" spans="1:18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>
        <f>VALUE(LEFT(RIGHT(wodociagi3[[#This Row],[KodKlienta]],5),2))</f>
        <v>2</v>
      </c>
      <c r="O9655">
        <f>SUM(wodociagi3[[#This Row],[I]:[XII]])</f>
        <v>57</v>
      </c>
      <c r="P9655">
        <f>ROUND(wodociagi3[[#This Row],[zużycie w roku]]/wodociagi3[[#This Row],[ile osob]],2)</f>
        <v>28.5</v>
      </c>
      <c r="Q9655" s="1" t="str">
        <f>RIGHT(wodociagi3[[#This Row],[KodKlienta]],3)</f>
        <v>WAW</v>
      </c>
      <c r="R9655" s="1">
        <f>MAX(wodociagi3[[#This Row],[I]:[ile osob]])</f>
        <v>10</v>
      </c>
    </row>
    <row r="9656" spans="1:18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>
        <f>VALUE(LEFT(RIGHT(wodociagi3[[#This Row],[KodKlienta]],5),2))</f>
        <v>4</v>
      </c>
      <c r="O9656">
        <f>SUM(wodociagi3[[#This Row],[I]:[XII]])</f>
        <v>141</v>
      </c>
      <c r="P9656">
        <f>ROUND(wodociagi3[[#This Row],[zużycie w roku]]/wodociagi3[[#This Row],[ile osob]],2)</f>
        <v>35.25</v>
      </c>
      <c r="Q9656" s="1" t="str">
        <f>RIGHT(wodociagi3[[#This Row],[KodKlienta]],3)</f>
        <v>URY</v>
      </c>
      <c r="R9656" s="1">
        <f>MAX(wodociagi3[[#This Row],[I]:[ile osob]])</f>
        <v>18</v>
      </c>
    </row>
    <row r="9657" spans="1:18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>
        <f>VALUE(LEFT(RIGHT(wodociagi3[[#This Row],[KodKlienta]],5),2))</f>
        <v>3</v>
      </c>
      <c r="O9657">
        <f>SUM(wodociagi3[[#This Row],[I]:[XII]])</f>
        <v>100</v>
      </c>
      <c r="P9657">
        <f>ROUND(wodociagi3[[#This Row],[zużycie w roku]]/wodociagi3[[#This Row],[ile osob]],2)</f>
        <v>33.33</v>
      </c>
      <c r="Q9657" s="1" t="str">
        <f>RIGHT(wodociagi3[[#This Row],[KodKlienta]],3)</f>
        <v>BEM</v>
      </c>
      <c r="R9657" s="1">
        <f>MAX(wodociagi3[[#This Row],[I]:[ile osob]])</f>
        <v>14</v>
      </c>
    </row>
    <row r="9658" spans="1:18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>
        <f>VALUE(LEFT(RIGHT(wodociagi3[[#This Row],[KodKlienta]],5),2))</f>
        <v>2</v>
      </c>
      <c r="O9658">
        <f>SUM(wodociagi3[[#This Row],[I]:[XII]])</f>
        <v>63</v>
      </c>
      <c r="P9658">
        <f>ROUND(wodociagi3[[#This Row],[zużycie w roku]]/wodociagi3[[#This Row],[ile osob]],2)</f>
        <v>31.5</v>
      </c>
      <c r="Q9658" s="1" t="str">
        <f>RIGHT(wodociagi3[[#This Row],[KodKlienta]],3)</f>
        <v>MOK</v>
      </c>
      <c r="R9658" s="1">
        <f>MAX(wodociagi3[[#This Row],[I]:[ile osob]])</f>
        <v>9</v>
      </c>
    </row>
    <row r="9659" spans="1:18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>
        <f>VALUE(LEFT(RIGHT(wodociagi3[[#This Row],[KodKlienta]],5),2))</f>
        <v>4</v>
      </c>
      <c r="O9659">
        <f>SUM(wodociagi3[[#This Row],[I]:[XII]])</f>
        <v>120</v>
      </c>
      <c r="P9659">
        <f>ROUND(wodociagi3[[#This Row],[zużycie w roku]]/wodociagi3[[#This Row],[ile osob]],2)</f>
        <v>30</v>
      </c>
      <c r="Q9659" s="1" t="str">
        <f>RIGHT(wodociagi3[[#This Row],[KodKlienta]],3)</f>
        <v>BIE</v>
      </c>
      <c r="R9659" s="1">
        <f>MAX(wodociagi3[[#This Row],[I]:[ile osob]])</f>
        <v>18</v>
      </c>
    </row>
    <row r="9660" spans="1:18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>
        <f>VALUE(LEFT(RIGHT(wodociagi3[[#This Row],[KodKlienta]],5),2))</f>
        <v>2</v>
      </c>
      <c r="O9660">
        <f>SUM(wodociagi3[[#This Row],[I]:[XII]])</f>
        <v>52</v>
      </c>
      <c r="P9660">
        <f>ROUND(wodociagi3[[#This Row],[zużycie w roku]]/wodociagi3[[#This Row],[ile osob]],2)</f>
        <v>26</v>
      </c>
      <c r="Q9660" s="1" t="str">
        <f>RIGHT(wodociagi3[[#This Row],[KodKlienta]],3)</f>
        <v>BIE</v>
      </c>
      <c r="R9660" s="1">
        <f>MAX(wodociagi3[[#This Row],[I]:[ile osob]])</f>
        <v>9</v>
      </c>
    </row>
    <row r="9661" spans="1:18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>
        <f>VALUE(LEFT(RIGHT(wodociagi3[[#This Row],[KodKlienta]],5),2))</f>
        <v>2</v>
      </c>
      <c r="O9661">
        <f>SUM(wodociagi3[[#This Row],[I]:[XII]])</f>
        <v>61</v>
      </c>
      <c r="P9661">
        <f>ROUND(wodociagi3[[#This Row],[zużycie w roku]]/wodociagi3[[#This Row],[ile osob]],2)</f>
        <v>30.5</v>
      </c>
      <c r="Q9661" s="1" t="str">
        <f>RIGHT(wodociagi3[[#This Row],[KodKlienta]],3)</f>
        <v>OCH</v>
      </c>
      <c r="R9661" s="1">
        <f>MAX(wodociagi3[[#This Row],[I]:[ile osob]])</f>
        <v>9</v>
      </c>
    </row>
    <row r="9662" spans="1:18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>
        <f>VALUE(LEFT(RIGHT(wodociagi3[[#This Row],[KodKlienta]],5),2))</f>
        <v>4</v>
      </c>
      <c r="O9662">
        <f>SUM(wodociagi3[[#This Row],[I]:[XII]])</f>
        <v>120</v>
      </c>
      <c r="P9662">
        <f>ROUND(wodociagi3[[#This Row],[zużycie w roku]]/wodociagi3[[#This Row],[ile osob]],2)</f>
        <v>30</v>
      </c>
      <c r="Q9662" s="1" t="str">
        <f>RIGHT(wodociagi3[[#This Row],[KodKlienta]],3)</f>
        <v>BIE</v>
      </c>
      <c r="R9662" s="1">
        <f>MAX(wodociagi3[[#This Row],[I]:[ile osob]])</f>
        <v>22</v>
      </c>
    </row>
    <row r="9663" spans="1:18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>
        <f>VALUE(LEFT(RIGHT(wodociagi3[[#This Row],[KodKlienta]],5),2))</f>
        <v>3</v>
      </c>
      <c r="O9663">
        <f>SUM(wodociagi3[[#This Row],[I]:[XII]])</f>
        <v>95</v>
      </c>
      <c r="P9663">
        <f>ROUND(wodociagi3[[#This Row],[zużycie w roku]]/wodociagi3[[#This Row],[ile osob]],2)</f>
        <v>31.67</v>
      </c>
      <c r="Q9663" s="1" t="str">
        <f>RIGHT(wodociagi3[[#This Row],[KodKlienta]],3)</f>
        <v>SRO</v>
      </c>
      <c r="R9663" s="1">
        <f>MAX(wodociagi3[[#This Row],[I]:[ile osob]])</f>
        <v>13</v>
      </c>
    </row>
    <row r="9664" spans="1:18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>
        <f>VALUE(LEFT(RIGHT(wodociagi3[[#This Row],[KodKlienta]],5),2))</f>
        <v>4</v>
      </c>
      <c r="O9664">
        <f>SUM(wodociagi3[[#This Row],[I]:[XII]])</f>
        <v>132</v>
      </c>
      <c r="P9664">
        <f>ROUND(wodociagi3[[#This Row],[zużycie w roku]]/wodociagi3[[#This Row],[ile osob]],2)</f>
        <v>33</v>
      </c>
      <c r="Q9664" s="1" t="str">
        <f>RIGHT(wodociagi3[[#This Row],[KodKlienta]],3)</f>
        <v>WIL</v>
      </c>
      <c r="R9664" s="1">
        <f>MAX(wodociagi3[[#This Row],[I]:[ile osob]])</f>
        <v>22</v>
      </c>
    </row>
    <row r="9665" spans="1:18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>
        <f>VALUE(LEFT(RIGHT(wodociagi3[[#This Row],[KodKlienta]],5),2))</f>
        <v>4</v>
      </c>
      <c r="O9665">
        <f>SUM(wodociagi3[[#This Row],[I]:[XII]])</f>
        <v>122</v>
      </c>
      <c r="P9665">
        <f>ROUND(wodociagi3[[#This Row],[zużycie w roku]]/wodociagi3[[#This Row],[ile osob]],2)</f>
        <v>30.5</v>
      </c>
      <c r="Q9665" s="1" t="str">
        <f>RIGHT(wodociagi3[[#This Row],[KodKlienta]],3)</f>
        <v>SRO</v>
      </c>
      <c r="R9665" s="1">
        <f>MAX(wodociagi3[[#This Row],[I]:[ile osob]])</f>
        <v>20</v>
      </c>
    </row>
    <row r="9666" spans="1:18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>
        <f>VALUE(LEFT(RIGHT(wodociagi3[[#This Row],[KodKlienta]],5),2))</f>
        <v>1</v>
      </c>
      <c r="O9666">
        <f>SUM(wodociagi3[[#This Row],[I]:[XII]])</f>
        <v>29</v>
      </c>
      <c r="P9666">
        <f>ROUND(wodociagi3[[#This Row],[zużycie w roku]]/wodociagi3[[#This Row],[ile osob]],2)</f>
        <v>29</v>
      </c>
      <c r="Q9666" s="1" t="str">
        <f>RIGHT(wodociagi3[[#This Row],[KodKlienta]],3)</f>
        <v>WIL</v>
      </c>
      <c r="R9666" s="1">
        <f>MAX(wodociagi3[[#This Row],[I]:[ile osob]])</f>
        <v>4</v>
      </c>
    </row>
    <row r="9667" spans="1:18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>
        <f>VALUE(LEFT(RIGHT(wodociagi3[[#This Row],[KodKlienta]],5),2))</f>
        <v>3</v>
      </c>
      <c r="O9667">
        <f>SUM(wodociagi3[[#This Row],[I]:[XII]])</f>
        <v>92</v>
      </c>
      <c r="P9667">
        <f>ROUND(wodociagi3[[#This Row],[zużycie w roku]]/wodociagi3[[#This Row],[ile osob]],2)</f>
        <v>30.67</v>
      </c>
      <c r="Q9667" s="1" t="str">
        <f>RIGHT(wodociagi3[[#This Row],[KodKlienta]],3)</f>
        <v>ZOL</v>
      </c>
      <c r="R9667" s="1">
        <f>MAX(wodociagi3[[#This Row],[I]:[ile osob]])</f>
        <v>15</v>
      </c>
    </row>
    <row r="9668" spans="1:18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>
        <f>VALUE(LEFT(RIGHT(wodociagi3[[#This Row],[KodKlienta]],5),2))</f>
        <v>2</v>
      </c>
      <c r="O9668">
        <f>SUM(wodociagi3[[#This Row],[I]:[XII]])</f>
        <v>56</v>
      </c>
      <c r="P9668">
        <f>ROUND(wodociagi3[[#This Row],[zużycie w roku]]/wodociagi3[[#This Row],[ile osob]],2)</f>
        <v>28</v>
      </c>
      <c r="Q9668" s="1" t="str">
        <f>RIGHT(wodociagi3[[#This Row],[KodKlienta]],3)</f>
        <v>WLO</v>
      </c>
      <c r="R9668" s="1">
        <f>MAX(wodociagi3[[#This Row],[I]:[ile osob]])</f>
        <v>9</v>
      </c>
    </row>
    <row r="9669" spans="1:18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>
        <f>VALUE(LEFT(RIGHT(wodociagi3[[#This Row],[KodKlienta]],5),2))</f>
        <v>2</v>
      </c>
      <c r="O9669">
        <f>SUM(wodociagi3[[#This Row],[I]:[XII]])</f>
        <v>57</v>
      </c>
      <c r="P9669">
        <f>ROUND(wodociagi3[[#This Row],[zużycie w roku]]/wodociagi3[[#This Row],[ile osob]],2)</f>
        <v>28.5</v>
      </c>
      <c r="Q9669" s="1" t="str">
        <f>RIGHT(wodociagi3[[#This Row],[KodKlienta]],3)</f>
        <v>URY</v>
      </c>
      <c r="R9669" s="1">
        <f>MAX(wodociagi3[[#This Row],[I]:[ile osob]])</f>
        <v>8</v>
      </c>
    </row>
    <row r="9670" spans="1:18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>
        <f>VALUE(LEFT(RIGHT(wodociagi3[[#This Row],[KodKlienta]],5),2))</f>
        <v>4</v>
      </c>
      <c r="O9670">
        <f>SUM(wodociagi3[[#This Row],[I]:[XII]])</f>
        <v>137</v>
      </c>
      <c r="P9670">
        <f>ROUND(wodociagi3[[#This Row],[zużycie w roku]]/wodociagi3[[#This Row],[ile osob]],2)</f>
        <v>34.25</v>
      </c>
      <c r="Q9670" s="1" t="str">
        <f>RIGHT(wodociagi3[[#This Row],[KodKlienta]],3)</f>
        <v>WOL</v>
      </c>
      <c r="R9670" s="1">
        <f>MAX(wodociagi3[[#This Row],[I]:[ile osob]])</f>
        <v>22</v>
      </c>
    </row>
    <row r="9671" spans="1:18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>
        <f>VALUE(LEFT(RIGHT(wodociagi3[[#This Row],[KodKlienta]],5),2))</f>
        <v>2</v>
      </c>
      <c r="O9671">
        <f>SUM(wodociagi3[[#This Row],[I]:[XII]])</f>
        <v>58</v>
      </c>
      <c r="P9671">
        <f>ROUND(wodociagi3[[#This Row],[zużycie w roku]]/wodociagi3[[#This Row],[ile osob]],2)</f>
        <v>29</v>
      </c>
      <c r="Q9671" s="1" t="str">
        <f>RIGHT(wodociagi3[[#This Row],[KodKlienta]],3)</f>
        <v>MOK</v>
      </c>
      <c r="R9671" s="1">
        <f>MAX(wodociagi3[[#This Row],[I]:[ile osob]])</f>
        <v>8</v>
      </c>
    </row>
    <row r="9672" spans="1:18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>
        <f>VALUE(LEFT(RIGHT(wodociagi3[[#This Row],[KodKlienta]],5),2))</f>
        <v>2</v>
      </c>
      <c r="O9672">
        <f>SUM(wodociagi3[[#This Row],[I]:[XII]])</f>
        <v>56</v>
      </c>
      <c r="P9672">
        <f>ROUND(wodociagi3[[#This Row],[zużycie w roku]]/wodociagi3[[#This Row],[ile osob]],2)</f>
        <v>28</v>
      </c>
      <c r="Q9672" s="1" t="str">
        <f>RIGHT(wodociagi3[[#This Row],[KodKlienta]],3)</f>
        <v>OCH</v>
      </c>
      <c r="R9672" s="1">
        <f>MAX(wodociagi3[[#This Row],[I]:[ile osob]])</f>
        <v>9</v>
      </c>
    </row>
    <row r="9673" spans="1:18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>
        <f>VALUE(LEFT(RIGHT(wodociagi3[[#This Row],[KodKlienta]],5),2))</f>
        <v>4</v>
      </c>
      <c r="O9673">
        <f>SUM(wodociagi3[[#This Row],[I]:[XII]])</f>
        <v>127</v>
      </c>
      <c r="P9673">
        <f>ROUND(wodociagi3[[#This Row],[zużycie w roku]]/wodociagi3[[#This Row],[ile osob]],2)</f>
        <v>31.75</v>
      </c>
      <c r="Q9673" s="1" t="str">
        <f>RIGHT(wodociagi3[[#This Row],[KodKlienta]],3)</f>
        <v>SRO</v>
      </c>
      <c r="R9673" s="1">
        <f>MAX(wodociagi3[[#This Row],[I]:[ile osob]])</f>
        <v>18</v>
      </c>
    </row>
    <row r="9674" spans="1:18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>
        <f>VALUE(LEFT(RIGHT(wodociagi3[[#This Row],[KodKlienta]],5),2))</f>
        <v>3</v>
      </c>
      <c r="O9674">
        <f>SUM(wodociagi3[[#This Row],[I]:[XII]])</f>
        <v>91</v>
      </c>
      <c r="P9674">
        <f>ROUND(wodociagi3[[#This Row],[zużycie w roku]]/wodociagi3[[#This Row],[ile osob]],2)</f>
        <v>30.33</v>
      </c>
      <c r="Q9674" s="1" t="str">
        <f>RIGHT(wodociagi3[[#This Row],[KodKlienta]],3)</f>
        <v>PRA</v>
      </c>
      <c r="R9674" s="1">
        <f>MAX(wodociagi3[[#This Row],[I]:[ile osob]])</f>
        <v>13</v>
      </c>
    </row>
    <row r="9675" spans="1:18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>
        <f>VALUE(LEFT(RIGHT(wodociagi3[[#This Row],[KodKlienta]],5),2))</f>
        <v>3</v>
      </c>
      <c r="O9675">
        <f>SUM(wodociagi3[[#This Row],[I]:[XII]])</f>
        <v>88</v>
      </c>
      <c r="P9675">
        <f>ROUND(wodociagi3[[#This Row],[zużycie w roku]]/wodociagi3[[#This Row],[ile osob]],2)</f>
        <v>29.33</v>
      </c>
      <c r="Q9675" s="1" t="str">
        <f>RIGHT(wodociagi3[[#This Row],[KodKlienta]],3)</f>
        <v>WOL</v>
      </c>
      <c r="R9675" s="1">
        <f>MAX(wodociagi3[[#This Row],[I]:[ile osob]])</f>
        <v>12</v>
      </c>
    </row>
    <row r="9676" spans="1:18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>
        <f>VALUE(LEFT(RIGHT(wodociagi3[[#This Row],[KodKlienta]],5),2))</f>
        <v>4</v>
      </c>
      <c r="O9676">
        <f>SUM(wodociagi3[[#This Row],[I]:[XII]])</f>
        <v>130</v>
      </c>
      <c r="P9676">
        <f>ROUND(wodociagi3[[#This Row],[zużycie w roku]]/wodociagi3[[#This Row],[ile osob]],2)</f>
        <v>32.5</v>
      </c>
      <c r="Q9676" s="1" t="str">
        <f>RIGHT(wodociagi3[[#This Row],[KodKlienta]],3)</f>
        <v>BEM</v>
      </c>
      <c r="R9676" s="1">
        <f>MAX(wodociagi3[[#This Row],[I]:[ile osob]])</f>
        <v>21</v>
      </c>
    </row>
    <row r="9677" spans="1:18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>
        <f>VALUE(LEFT(RIGHT(wodociagi3[[#This Row],[KodKlienta]],5),2))</f>
        <v>7</v>
      </c>
      <c r="O9677">
        <f>SUM(wodociagi3[[#This Row],[I]:[XII]])</f>
        <v>195</v>
      </c>
      <c r="P9677">
        <f>ROUND(wodociagi3[[#This Row],[zużycie w roku]]/wodociagi3[[#This Row],[ile osob]],2)</f>
        <v>27.86</v>
      </c>
      <c r="Q9677" s="1" t="str">
        <f>RIGHT(wodociagi3[[#This Row],[KodKlienta]],3)</f>
        <v>BEM</v>
      </c>
      <c r="R9677" s="1">
        <f>MAX(wodociagi3[[#This Row],[I]:[ile osob]])</f>
        <v>28</v>
      </c>
    </row>
    <row r="9678" spans="1:18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>
        <f>VALUE(LEFT(RIGHT(wodociagi3[[#This Row],[KodKlienta]],5),2))</f>
        <v>2</v>
      </c>
      <c r="O9678">
        <f>SUM(wodociagi3[[#This Row],[I]:[XII]])</f>
        <v>61</v>
      </c>
      <c r="P9678">
        <f>ROUND(wodociagi3[[#This Row],[zużycie w roku]]/wodociagi3[[#This Row],[ile osob]],2)</f>
        <v>30.5</v>
      </c>
      <c r="Q9678" s="1" t="str">
        <f>RIGHT(wodociagi3[[#This Row],[KodKlienta]],3)</f>
        <v>URY</v>
      </c>
      <c r="R9678" s="1">
        <f>MAX(wodociagi3[[#This Row],[I]:[ile osob]])</f>
        <v>8</v>
      </c>
    </row>
    <row r="9679" spans="1:18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>
        <f>VALUE(LEFT(RIGHT(wodociagi3[[#This Row],[KodKlienta]],5),2))</f>
        <v>2</v>
      </c>
      <c r="O9679">
        <f>SUM(wodociagi3[[#This Row],[I]:[XII]])</f>
        <v>60</v>
      </c>
      <c r="P9679">
        <f>ROUND(wodociagi3[[#This Row],[zużycie w roku]]/wodociagi3[[#This Row],[ile osob]],2)</f>
        <v>30</v>
      </c>
      <c r="Q9679" s="1" t="str">
        <f>RIGHT(wodociagi3[[#This Row],[KodKlienta]],3)</f>
        <v>WAW</v>
      </c>
      <c r="R9679" s="1">
        <f>MAX(wodociagi3[[#This Row],[I]:[ile osob]])</f>
        <v>10</v>
      </c>
    </row>
    <row r="9680" spans="1:18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>
        <f>VALUE(LEFT(RIGHT(wodociagi3[[#This Row],[KodKlienta]],5),2))</f>
        <v>3</v>
      </c>
      <c r="O9680">
        <f>SUM(wodociagi3[[#This Row],[I]:[XII]])</f>
        <v>94</v>
      </c>
      <c r="P9680">
        <f>ROUND(wodociagi3[[#This Row],[zużycie w roku]]/wodociagi3[[#This Row],[ile osob]],2)</f>
        <v>31.33</v>
      </c>
      <c r="Q9680" s="1" t="str">
        <f>RIGHT(wodociagi3[[#This Row],[KodKlienta]],3)</f>
        <v>URY</v>
      </c>
      <c r="R9680" s="1">
        <f>MAX(wodociagi3[[#This Row],[I]:[ile osob]])</f>
        <v>15</v>
      </c>
    </row>
    <row r="9681" spans="1:18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>
        <f>VALUE(LEFT(RIGHT(wodociagi3[[#This Row],[KodKlienta]],5),2))</f>
        <v>3</v>
      </c>
      <c r="O9681">
        <f>SUM(wodociagi3[[#This Row],[I]:[XII]])</f>
        <v>90</v>
      </c>
      <c r="P9681">
        <f>ROUND(wodociagi3[[#This Row],[zużycie w roku]]/wodociagi3[[#This Row],[ile osob]],2)</f>
        <v>30</v>
      </c>
      <c r="Q9681" s="1" t="str">
        <f>RIGHT(wodociagi3[[#This Row],[KodKlienta]],3)</f>
        <v>PRA</v>
      </c>
      <c r="R9681" s="1">
        <f>MAX(wodociagi3[[#This Row],[I]:[ile osob]])</f>
        <v>15</v>
      </c>
    </row>
    <row r="9682" spans="1:18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>
        <f>VALUE(LEFT(RIGHT(wodociagi3[[#This Row],[KodKlienta]],5),2))</f>
        <v>4</v>
      </c>
      <c r="O9682">
        <f>SUM(wodociagi3[[#This Row],[I]:[XII]])</f>
        <v>138</v>
      </c>
      <c r="P9682">
        <f>ROUND(wodociagi3[[#This Row],[zużycie w roku]]/wodociagi3[[#This Row],[ile osob]],2)</f>
        <v>34.5</v>
      </c>
      <c r="Q9682" s="1" t="str">
        <f>RIGHT(wodociagi3[[#This Row],[KodKlienta]],3)</f>
        <v>WIL</v>
      </c>
      <c r="R9682" s="1">
        <f>MAX(wodociagi3[[#This Row],[I]:[ile osob]])</f>
        <v>19</v>
      </c>
    </row>
    <row r="9683" spans="1:18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>
        <f>VALUE(LEFT(RIGHT(wodociagi3[[#This Row],[KodKlienta]],5),2))</f>
        <v>4</v>
      </c>
      <c r="O9683">
        <f>SUM(wodociagi3[[#This Row],[I]:[XII]])</f>
        <v>131</v>
      </c>
      <c r="P9683">
        <f>ROUND(wodociagi3[[#This Row],[zużycie w roku]]/wodociagi3[[#This Row],[ile osob]],2)</f>
        <v>32.75</v>
      </c>
      <c r="Q9683" s="1" t="str">
        <f>RIGHT(wodociagi3[[#This Row],[KodKlienta]],3)</f>
        <v>SRO</v>
      </c>
      <c r="R9683" s="1">
        <f>MAX(wodociagi3[[#This Row],[I]:[ile osob]])</f>
        <v>17</v>
      </c>
    </row>
    <row r="9684" spans="1:18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>
        <f>VALUE(LEFT(RIGHT(wodociagi3[[#This Row],[KodKlienta]],5),2))</f>
        <v>5</v>
      </c>
      <c r="O9684">
        <f>SUM(wodociagi3[[#This Row],[I]:[XII]])</f>
        <v>164</v>
      </c>
      <c r="P9684">
        <f>ROUND(wodociagi3[[#This Row],[zużycie w roku]]/wodociagi3[[#This Row],[ile osob]],2)</f>
        <v>32.799999999999997</v>
      </c>
      <c r="Q9684" s="1" t="str">
        <f>RIGHT(wodociagi3[[#This Row],[KodKlienta]],3)</f>
        <v>BEM</v>
      </c>
      <c r="R9684" s="1">
        <f>MAX(wodociagi3[[#This Row],[I]:[ile osob]])</f>
        <v>22</v>
      </c>
    </row>
    <row r="9685" spans="1:18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>
        <f>VALUE(LEFT(RIGHT(wodociagi3[[#This Row],[KodKlienta]],5),2))</f>
        <v>4</v>
      </c>
      <c r="O9685">
        <f>SUM(wodociagi3[[#This Row],[I]:[XII]])</f>
        <v>112</v>
      </c>
      <c r="P9685">
        <f>ROUND(wodociagi3[[#This Row],[zużycie w roku]]/wodociagi3[[#This Row],[ile osob]],2)</f>
        <v>28</v>
      </c>
      <c r="Q9685" s="1" t="str">
        <f>RIGHT(wodociagi3[[#This Row],[KodKlienta]],3)</f>
        <v>URU</v>
      </c>
      <c r="R9685" s="1">
        <f>MAX(wodociagi3[[#This Row],[I]:[ile osob]])</f>
        <v>18</v>
      </c>
    </row>
    <row r="9686" spans="1:18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>
        <f>VALUE(LEFT(RIGHT(wodociagi3[[#This Row],[KodKlienta]],5),2))</f>
        <v>2</v>
      </c>
      <c r="O9686">
        <f>SUM(wodociagi3[[#This Row],[I]:[XII]])</f>
        <v>64</v>
      </c>
      <c r="P9686">
        <f>ROUND(wodociagi3[[#This Row],[zużycie w roku]]/wodociagi3[[#This Row],[ile osob]],2)</f>
        <v>32</v>
      </c>
      <c r="Q9686" s="1" t="str">
        <f>RIGHT(wodociagi3[[#This Row],[KodKlienta]],3)</f>
        <v>BIE</v>
      </c>
      <c r="R9686" s="1">
        <f>MAX(wodociagi3[[#This Row],[I]:[ile osob]])</f>
        <v>8</v>
      </c>
    </row>
    <row r="9687" spans="1:18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>
        <f>VALUE(LEFT(RIGHT(wodociagi3[[#This Row],[KodKlienta]],5),2))</f>
        <v>5</v>
      </c>
      <c r="O9687">
        <f>SUM(wodociagi3[[#This Row],[I]:[XII]])</f>
        <v>150</v>
      </c>
      <c r="P9687">
        <f>ROUND(wodociagi3[[#This Row],[zużycie w roku]]/wodociagi3[[#This Row],[ile osob]],2)</f>
        <v>30</v>
      </c>
      <c r="Q9687" s="1" t="str">
        <f>RIGHT(wodociagi3[[#This Row],[KodKlienta]],3)</f>
        <v>URU</v>
      </c>
      <c r="R9687" s="1">
        <f>MAX(wodociagi3[[#This Row],[I]:[ile osob]])</f>
        <v>20</v>
      </c>
    </row>
    <row r="9688" spans="1:18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>
        <f>VALUE(LEFT(RIGHT(wodociagi3[[#This Row],[KodKlienta]],5),2))</f>
        <v>7</v>
      </c>
      <c r="O9688">
        <f>SUM(wodociagi3[[#This Row],[I]:[XII]])</f>
        <v>213</v>
      </c>
      <c r="P9688">
        <f>ROUND(wodociagi3[[#This Row],[zużycie w roku]]/wodociagi3[[#This Row],[ile osob]],2)</f>
        <v>30.43</v>
      </c>
      <c r="Q9688" s="1" t="str">
        <f>RIGHT(wodociagi3[[#This Row],[KodKlienta]],3)</f>
        <v>SRO</v>
      </c>
      <c r="R9688" s="1">
        <f>MAX(wodociagi3[[#This Row],[I]:[ile osob]])</f>
        <v>34</v>
      </c>
    </row>
    <row r="9689" spans="1:18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>
        <f>VALUE(LEFT(RIGHT(wodociagi3[[#This Row],[KodKlienta]],5),2))</f>
        <v>4</v>
      </c>
      <c r="O9689">
        <f>SUM(wodociagi3[[#This Row],[I]:[XII]])</f>
        <v>120</v>
      </c>
      <c r="P9689">
        <f>ROUND(wodociagi3[[#This Row],[zużycie w roku]]/wodociagi3[[#This Row],[ile osob]],2)</f>
        <v>30</v>
      </c>
      <c r="Q9689" s="1" t="str">
        <f>RIGHT(wodociagi3[[#This Row],[KodKlienta]],3)</f>
        <v>BIA</v>
      </c>
      <c r="R9689" s="1">
        <f>MAX(wodociagi3[[#This Row],[I]:[ile osob]])</f>
        <v>19</v>
      </c>
    </row>
    <row r="9690" spans="1:18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>
        <f>VALUE(LEFT(RIGHT(wodociagi3[[#This Row],[KodKlienta]],5),2))</f>
        <v>4</v>
      </c>
      <c r="O9690">
        <f>SUM(wodociagi3[[#This Row],[I]:[XII]])</f>
        <v>130</v>
      </c>
      <c r="P9690">
        <f>ROUND(wodociagi3[[#This Row],[zużycie w roku]]/wodociagi3[[#This Row],[ile osob]],2)</f>
        <v>32.5</v>
      </c>
      <c r="Q9690" s="1" t="str">
        <f>RIGHT(wodociagi3[[#This Row],[KodKlienta]],3)</f>
        <v>ZOL</v>
      </c>
      <c r="R9690" s="1">
        <f>MAX(wodociagi3[[#This Row],[I]:[ile osob]])</f>
        <v>20</v>
      </c>
    </row>
    <row r="9691" spans="1:18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>
        <f>VALUE(LEFT(RIGHT(wodociagi3[[#This Row],[KodKlienta]],5),2))</f>
        <v>2</v>
      </c>
      <c r="O9691">
        <f>SUM(wodociagi3[[#This Row],[I]:[XII]])</f>
        <v>59</v>
      </c>
      <c r="P9691">
        <f>ROUND(wodociagi3[[#This Row],[zużycie w roku]]/wodociagi3[[#This Row],[ile osob]],2)</f>
        <v>29.5</v>
      </c>
      <c r="Q9691" s="1" t="str">
        <f>RIGHT(wodociagi3[[#This Row],[KodKlienta]],3)</f>
        <v>PRA</v>
      </c>
      <c r="R9691" s="1">
        <f>MAX(wodociagi3[[#This Row],[I]:[ile osob]])</f>
        <v>8</v>
      </c>
    </row>
    <row r="9692" spans="1:18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>
        <f>VALUE(LEFT(RIGHT(wodociagi3[[#This Row],[KodKlienta]],5),2))</f>
        <v>6</v>
      </c>
      <c r="O9692">
        <f>SUM(wodociagi3[[#This Row],[I]:[XII]])</f>
        <v>193</v>
      </c>
      <c r="P9692">
        <f>ROUND(wodociagi3[[#This Row],[zużycie w roku]]/wodociagi3[[#This Row],[ile osob]],2)</f>
        <v>32.17</v>
      </c>
      <c r="Q9692" s="1" t="str">
        <f>RIGHT(wodociagi3[[#This Row],[KodKlienta]],3)</f>
        <v>BIE</v>
      </c>
      <c r="R9692" s="1">
        <f>MAX(wodociagi3[[#This Row],[I]:[ile osob]])</f>
        <v>24</v>
      </c>
    </row>
    <row r="9693" spans="1:18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>
        <f>VALUE(LEFT(RIGHT(wodociagi3[[#This Row],[KodKlienta]],5),2))</f>
        <v>1</v>
      </c>
      <c r="O9693">
        <f>SUM(wodociagi3[[#This Row],[I]:[XII]])</f>
        <v>28</v>
      </c>
      <c r="P9693">
        <f>ROUND(wodociagi3[[#This Row],[zużycie w roku]]/wodociagi3[[#This Row],[ile osob]],2)</f>
        <v>28</v>
      </c>
      <c r="Q9693" s="1" t="str">
        <f>RIGHT(wodociagi3[[#This Row],[KodKlienta]],3)</f>
        <v>SRO</v>
      </c>
      <c r="R9693" s="1">
        <f>MAX(wodociagi3[[#This Row],[I]:[ile osob]])</f>
        <v>5</v>
      </c>
    </row>
    <row r="9694" spans="1:18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>
        <f>VALUE(LEFT(RIGHT(wodociagi3[[#This Row],[KodKlienta]],5),2))</f>
        <v>3</v>
      </c>
      <c r="O9694">
        <f>SUM(wodociagi3[[#This Row],[I]:[XII]])</f>
        <v>98</v>
      </c>
      <c r="P9694">
        <f>ROUND(wodociagi3[[#This Row],[zużycie w roku]]/wodociagi3[[#This Row],[ile osob]],2)</f>
        <v>32.67</v>
      </c>
      <c r="Q9694" s="1" t="str">
        <f>RIGHT(wodociagi3[[#This Row],[KodKlienta]],3)</f>
        <v>BEM</v>
      </c>
      <c r="R9694" s="1">
        <f>MAX(wodociagi3[[#This Row],[I]:[ile osob]])</f>
        <v>14</v>
      </c>
    </row>
    <row r="9695" spans="1:18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>
        <f>VALUE(LEFT(RIGHT(wodociagi3[[#This Row],[KodKlienta]],5),2))</f>
        <v>1</v>
      </c>
      <c r="O9695">
        <f>SUM(wodociagi3[[#This Row],[I]:[XII]])</f>
        <v>29</v>
      </c>
      <c r="P9695">
        <f>ROUND(wodociagi3[[#This Row],[zużycie w roku]]/wodociagi3[[#This Row],[ile osob]],2)</f>
        <v>29</v>
      </c>
      <c r="Q9695" s="1" t="str">
        <f>RIGHT(wodociagi3[[#This Row],[KodKlienta]],3)</f>
        <v>PRA</v>
      </c>
      <c r="R9695" s="1">
        <f>MAX(wodociagi3[[#This Row],[I]:[ile osob]])</f>
        <v>5</v>
      </c>
    </row>
    <row r="9696" spans="1:18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>
        <f>VALUE(LEFT(RIGHT(wodociagi3[[#This Row],[KodKlienta]],5),2))</f>
        <v>4</v>
      </c>
      <c r="O9696">
        <f>SUM(wodociagi3[[#This Row],[I]:[XII]])</f>
        <v>130</v>
      </c>
      <c r="P9696">
        <f>ROUND(wodociagi3[[#This Row],[zużycie w roku]]/wodociagi3[[#This Row],[ile osob]],2)</f>
        <v>32.5</v>
      </c>
      <c r="Q9696" s="1" t="str">
        <f>RIGHT(wodociagi3[[#This Row],[KodKlienta]],3)</f>
        <v>TAR</v>
      </c>
      <c r="R9696" s="1">
        <f>MAX(wodociagi3[[#This Row],[I]:[ile osob]])</f>
        <v>19</v>
      </c>
    </row>
    <row r="9697" spans="1:18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>
        <f>VALUE(LEFT(RIGHT(wodociagi3[[#This Row],[KodKlienta]],5),2))</f>
        <v>5</v>
      </c>
      <c r="O9697">
        <f>SUM(wodociagi3[[#This Row],[I]:[XII]])</f>
        <v>162</v>
      </c>
      <c r="P9697">
        <f>ROUND(wodociagi3[[#This Row],[zużycie w roku]]/wodociagi3[[#This Row],[ile osob]],2)</f>
        <v>32.4</v>
      </c>
      <c r="Q9697" s="1" t="str">
        <f>RIGHT(wodociagi3[[#This Row],[KodKlienta]],3)</f>
        <v>WIL</v>
      </c>
      <c r="R9697" s="1">
        <f>MAX(wodociagi3[[#This Row],[I]:[ile osob]])</f>
        <v>24</v>
      </c>
    </row>
    <row r="9698" spans="1:18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>
        <f>VALUE(LEFT(RIGHT(wodociagi3[[#This Row],[KodKlienta]],5),2))</f>
        <v>3</v>
      </c>
      <c r="O9698">
        <f>SUM(wodociagi3[[#This Row],[I]:[XII]])</f>
        <v>93</v>
      </c>
      <c r="P9698">
        <f>ROUND(wodociagi3[[#This Row],[zużycie w roku]]/wodociagi3[[#This Row],[ile osob]],2)</f>
        <v>31</v>
      </c>
      <c r="Q9698" s="1" t="str">
        <f>RIGHT(wodociagi3[[#This Row],[KodKlienta]],3)</f>
        <v>MOK</v>
      </c>
      <c r="R9698" s="1">
        <f>MAX(wodociagi3[[#This Row],[I]:[ile osob]])</f>
        <v>14</v>
      </c>
    </row>
    <row r="9699" spans="1:18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>
        <f>VALUE(LEFT(RIGHT(wodociagi3[[#This Row],[KodKlienta]],5),2))</f>
        <v>2</v>
      </c>
      <c r="O9699">
        <f>SUM(wodociagi3[[#This Row],[I]:[XII]])</f>
        <v>54</v>
      </c>
      <c r="P9699">
        <f>ROUND(wodociagi3[[#This Row],[zużycie w roku]]/wodociagi3[[#This Row],[ile osob]],2)</f>
        <v>27</v>
      </c>
      <c r="Q9699" s="1" t="str">
        <f>RIGHT(wodociagi3[[#This Row],[KodKlienta]],3)</f>
        <v>WIL</v>
      </c>
      <c r="R9699" s="1">
        <f>MAX(wodociagi3[[#This Row],[I]:[ile osob]])</f>
        <v>10</v>
      </c>
    </row>
    <row r="9700" spans="1:18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>
        <f>VALUE(LEFT(RIGHT(wodociagi3[[#This Row],[KodKlienta]],5),2))</f>
        <v>2</v>
      </c>
      <c r="O9700">
        <f>SUM(wodociagi3[[#This Row],[I]:[XII]])</f>
        <v>60</v>
      </c>
      <c r="P9700">
        <f>ROUND(wodociagi3[[#This Row],[zużycie w roku]]/wodociagi3[[#This Row],[ile osob]],2)</f>
        <v>30</v>
      </c>
      <c r="Q9700" s="1" t="str">
        <f>RIGHT(wodociagi3[[#This Row],[KodKlienta]],3)</f>
        <v>MOK</v>
      </c>
      <c r="R9700" s="1">
        <f>MAX(wodociagi3[[#This Row],[I]:[ile osob]])</f>
        <v>9</v>
      </c>
    </row>
    <row r="9701" spans="1:18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>
        <f>VALUE(LEFT(RIGHT(wodociagi3[[#This Row],[KodKlienta]],5),2))</f>
        <v>3</v>
      </c>
      <c r="O9701">
        <f>SUM(wodociagi3[[#This Row],[I]:[XII]])</f>
        <v>90</v>
      </c>
      <c r="P9701">
        <f>ROUND(wodociagi3[[#This Row],[zużycie w roku]]/wodociagi3[[#This Row],[ile osob]],2)</f>
        <v>30</v>
      </c>
      <c r="Q9701" s="1" t="str">
        <f>RIGHT(wodociagi3[[#This Row],[KodKlienta]],3)</f>
        <v>BIA</v>
      </c>
      <c r="R9701" s="1">
        <f>MAX(wodociagi3[[#This Row],[I]:[ile osob]])</f>
        <v>15</v>
      </c>
    </row>
    <row r="9702" spans="1:18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>
        <f>VALUE(LEFT(RIGHT(wodociagi3[[#This Row],[KodKlienta]],5),2))</f>
        <v>2</v>
      </c>
      <c r="O9702">
        <f>SUM(wodociagi3[[#This Row],[I]:[XII]])</f>
        <v>58</v>
      </c>
      <c r="P9702">
        <f>ROUND(wodociagi3[[#This Row],[zużycie w roku]]/wodociagi3[[#This Row],[ile osob]],2)</f>
        <v>29</v>
      </c>
      <c r="Q9702" s="1" t="str">
        <f>RIGHT(wodociagi3[[#This Row],[KodKlienta]],3)</f>
        <v>BIA</v>
      </c>
      <c r="R9702" s="1">
        <f>MAX(wodociagi3[[#This Row],[I]:[ile osob]])</f>
        <v>8</v>
      </c>
    </row>
    <row r="9703" spans="1:18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>
        <f>VALUE(LEFT(RIGHT(wodociagi3[[#This Row],[KodKlienta]],5),2))</f>
        <v>3</v>
      </c>
      <c r="O9703">
        <f>SUM(wodociagi3[[#This Row],[I]:[XII]])</f>
        <v>88</v>
      </c>
      <c r="P9703">
        <f>ROUND(wodociagi3[[#This Row],[zużycie w roku]]/wodociagi3[[#This Row],[ile osob]],2)</f>
        <v>29.33</v>
      </c>
      <c r="Q9703" s="1" t="str">
        <f>RIGHT(wodociagi3[[#This Row],[KodKlienta]],3)</f>
        <v>TAR</v>
      </c>
      <c r="R9703" s="1">
        <f>MAX(wodociagi3[[#This Row],[I]:[ile osob]])</f>
        <v>12</v>
      </c>
    </row>
    <row r="9704" spans="1:18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>
        <f>VALUE(LEFT(RIGHT(wodociagi3[[#This Row],[KodKlienta]],5),2))</f>
        <v>4</v>
      </c>
      <c r="O9704">
        <f>SUM(wodociagi3[[#This Row],[I]:[XII]])</f>
        <v>130</v>
      </c>
      <c r="P9704">
        <f>ROUND(wodociagi3[[#This Row],[zużycie w roku]]/wodociagi3[[#This Row],[ile osob]],2)</f>
        <v>32.5</v>
      </c>
      <c r="Q9704" s="1" t="str">
        <f>RIGHT(wodociagi3[[#This Row],[KodKlienta]],3)</f>
        <v>MOK</v>
      </c>
      <c r="R9704" s="1">
        <f>MAX(wodociagi3[[#This Row],[I]:[ile osob]])</f>
        <v>22</v>
      </c>
    </row>
    <row r="9705" spans="1:18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>
        <f>VALUE(LEFT(RIGHT(wodociagi3[[#This Row],[KodKlienta]],5),2))</f>
        <v>2</v>
      </c>
      <c r="O9705">
        <f>SUM(wodociagi3[[#This Row],[I]:[XII]])</f>
        <v>53</v>
      </c>
      <c r="P9705">
        <f>ROUND(wodociagi3[[#This Row],[zużycie w roku]]/wodociagi3[[#This Row],[ile osob]],2)</f>
        <v>26.5</v>
      </c>
      <c r="Q9705" s="1" t="str">
        <f>RIGHT(wodociagi3[[#This Row],[KodKlienta]],3)</f>
        <v>TAR</v>
      </c>
      <c r="R9705" s="1">
        <f>MAX(wodociagi3[[#This Row],[I]:[ile osob]])</f>
        <v>8</v>
      </c>
    </row>
    <row r="9706" spans="1:18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>
        <f>VALUE(LEFT(RIGHT(wodociagi3[[#This Row],[KodKlienta]],5),2))</f>
        <v>4</v>
      </c>
      <c r="O9706">
        <f>SUM(wodociagi3[[#This Row],[I]:[XII]])</f>
        <v>126</v>
      </c>
      <c r="P9706">
        <f>ROUND(wodociagi3[[#This Row],[zużycie w roku]]/wodociagi3[[#This Row],[ile osob]],2)</f>
        <v>31.5</v>
      </c>
      <c r="Q9706" s="1" t="str">
        <f>RIGHT(wodociagi3[[#This Row],[KodKlienta]],3)</f>
        <v>SRO</v>
      </c>
      <c r="R9706" s="1">
        <f>MAX(wodociagi3[[#This Row],[I]:[ile osob]])</f>
        <v>17</v>
      </c>
    </row>
    <row r="9707" spans="1:18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>
        <f>VALUE(LEFT(RIGHT(wodociagi3[[#This Row],[KodKlienta]],5),2))</f>
        <v>3</v>
      </c>
      <c r="O9707">
        <f>SUM(wodociagi3[[#This Row],[I]:[XII]])</f>
        <v>92</v>
      </c>
      <c r="P9707">
        <f>ROUND(wodociagi3[[#This Row],[zużycie w roku]]/wodociagi3[[#This Row],[ile osob]],2)</f>
        <v>30.67</v>
      </c>
      <c r="Q9707" s="1" t="str">
        <f>RIGHT(wodociagi3[[#This Row],[KodKlienta]],3)</f>
        <v>URU</v>
      </c>
      <c r="R9707" s="1">
        <f>MAX(wodociagi3[[#This Row],[I]:[ile osob]])</f>
        <v>15</v>
      </c>
    </row>
    <row r="9708" spans="1:18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>
        <f>VALUE(LEFT(RIGHT(wodociagi3[[#This Row],[KodKlienta]],5),2))</f>
        <v>3</v>
      </c>
      <c r="O9708">
        <f>SUM(wodociagi3[[#This Row],[I]:[XII]])</f>
        <v>95</v>
      </c>
      <c r="P9708">
        <f>ROUND(wodociagi3[[#This Row],[zużycie w roku]]/wodociagi3[[#This Row],[ile osob]],2)</f>
        <v>31.67</v>
      </c>
      <c r="Q9708" s="1" t="str">
        <f>RIGHT(wodociagi3[[#This Row],[KodKlienta]],3)</f>
        <v>URU</v>
      </c>
      <c r="R9708" s="1">
        <f>MAX(wodociagi3[[#This Row],[I]:[ile osob]])</f>
        <v>16</v>
      </c>
    </row>
    <row r="9709" spans="1:18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>
        <f>VALUE(LEFT(RIGHT(wodociagi3[[#This Row],[KodKlienta]],5),2))</f>
        <v>2</v>
      </c>
      <c r="O9709">
        <f>SUM(wodociagi3[[#This Row],[I]:[XII]])</f>
        <v>57</v>
      </c>
      <c r="P9709">
        <f>ROUND(wodociagi3[[#This Row],[zużycie w roku]]/wodociagi3[[#This Row],[ile osob]],2)</f>
        <v>28.5</v>
      </c>
      <c r="Q9709" s="1" t="str">
        <f>RIGHT(wodociagi3[[#This Row],[KodKlienta]],3)</f>
        <v>ZOL</v>
      </c>
      <c r="R9709" s="1">
        <f>MAX(wodociagi3[[#This Row],[I]:[ile osob]])</f>
        <v>10</v>
      </c>
    </row>
    <row r="9710" spans="1:18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>
        <f>VALUE(LEFT(RIGHT(wodociagi3[[#This Row],[KodKlienta]],5),2))</f>
        <v>3</v>
      </c>
      <c r="O9710">
        <f>SUM(wodociagi3[[#This Row],[I]:[XII]])</f>
        <v>94</v>
      </c>
      <c r="P9710">
        <f>ROUND(wodociagi3[[#This Row],[zużycie w roku]]/wodociagi3[[#This Row],[ile osob]],2)</f>
        <v>31.33</v>
      </c>
      <c r="Q9710" s="1" t="str">
        <f>RIGHT(wodociagi3[[#This Row],[KodKlienta]],3)</f>
        <v>TAR</v>
      </c>
      <c r="R9710" s="1">
        <f>MAX(wodociagi3[[#This Row],[I]:[ile osob]])</f>
        <v>15</v>
      </c>
    </row>
    <row r="9711" spans="1:18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>
        <f>VALUE(LEFT(RIGHT(wodociagi3[[#This Row],[KodKlienta]],5),2))</f>
        <v>1</v>
      </c>
      <c r="O9711">
        <f>SUM(wodociagi3[[#This Row],[I]:[XII]])</f>
        <v>31</v>
      </c>
      <c r="P9711">
        <f>ROUND(wodociagi3[[#This Row],[zużycie w roku]]/wodociagi3[[#This Row],[ile osob]],2)</f>
        <v>31</v>
      </c>
      <c r="Q9711" s="1" t="str">
        <f>RIGHT(wodociagi3[[#This Row],[KodKlienta]],3)</f>
        <v>URY</v>
      </c>
      <c r="R9711" s="1">
        <f>MAX(wodociagi3[[#This Row],[I]:[ile osob]])</f>
        <v>4</v>
      </c>
    </row>
    <row r="9712" spans="1:18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>
        <f>VALUE(LEFT(RIGHT(wodociagi3[[#This Row],[KodKlienta]],5),2))</f>
        <v>3</v>
      </c>
      <c r="O9712">
        <f>SUM(wodociagi3[[#This Row],[I]:[XII]])</f>
        <v>99</v>
      </c>
      <c r="P9712">
        <f>ROUND(wodociagi3[[#This Row],[zużycie w roku]]/wodociagi3[[#This Row],[ile osob]],2)</f>
        <v>33</v>
      </c>
      <c r="Q9712" s="1" t="str">
        <f>RIGHT(wodociagi3[[#This Row],[KodKlienta]],3)</f>
        <v>URY</v>
      </c>
      <c r="R9712" s="1">
        <f>MAX(wodociagi3[[#This Row],[I]:[ile osob]])</f>
        <v>16</v>
      </c>
    </row>
    <row r="9713" spans="1:18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>
        <f>VALUE(LEFT(RIGHT(wodociagi3[[#This Row],[KodKlienta]],5),2))</f>
        <v>2</v>
      </c>
      <c r="O9713">
        <f>SUM(wodociagi3[[#This Row],[I]:[XII]])</f>
        <v>61</v>
      </c>
      <c r="P9713">
        <f>ROUND(wodociagi3[[#This Row],[zużycie w roku]]/wodociagi3[[#This Row],[ile osob]],2)</f>
        <v>30.5</v>
      </c>
      <c r="Q9713" s="1" t="str">
        <f>RIGHT(wodociagi3[[#This Row],[KodKlienta]],3)</f>
        <v>BEM</v>
      </c>
      <c r="R9713" s="1">
        <f>MAX(wodociagi3[[#This Row],[I]:[ile osob]])</f>
        <v>9</v>
      </c>
    </row>
    <row r="9714" spans="1:18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>
        <f>VALUE(LEFT(RIGHT(wodociagi3[[#This Row],[KodKlienta]],5),2))</f>
        <v>1</v>
      </c>
      <c r="O9714">
        <f>SUM(wodociagi3[[#This Row],[I]:[XII]])</f>
        <v>30</v>
      </c>
      <c r="P9714">
        <f>ROUND(wodociagi3[[#This Row],[zużycie w roku]]/wodociagi3[[#This Row],[ile osob]],2)</f>
        <v>30</v>
      </c>
      <c r="Q9714" s="1" t="str">
        <f>RIGHT(wodociagi3[[#This Row],[KodKlienta]],3)</f>
        <v>BEM</v>
      </c>
      <c r="R9714" s="1">
        <f>MAX(wodociagi3[[#This Row],[I]:[ile osob]])</f>
        <v>5</v>
      </c>
    </row>
    <row r="9715" spans="1:18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>
        <f>VALUE(LEFT(RIGHT(wodociagi3[[#This Row],[KodKlienta]],5),2))</f>
        <v>4</v>
      </c>
      <c r="O9715">
        <f>SUM(wodociagi3[[#This Row],[I]:[XII]])</f>
        <v>140</v>
      </c>
      <c r="P9715">
        <f>ROUND(wodociagi3[[#This Row],[zużycie w roku]]/wodociagi3[[#This Row],[ile osob]],2)</f>
        <v>35</v>
      </c>
      <c r="Q9715" s="1" t="str">
        <f>RIGHT(wodociagi3[[#This Row],[KodKlienta]],3)</f>
        <v>TAR</v>
      </c>
      <c r="R9715" s="1">
        <f>MAX(wodociagi3[[#This Row],[I]:[ile osob]])</f>
        <v>20</v>
      </c>
    </row>
    <row r="9716" spans="1:18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>
        <f>VALUE(LEFT(RIGHT(wodociagi3[[#This Row],[KodKlienta]],5),2))</f>
        <v>1</v>
      </c>
      <c r="O9716">
        <f>SUM(wodociagi3[[#This Row],[I]:[XII]])</f>
        <v>31</v>
      </c>
      <c r="P9716">
        <f>ROUND(wodociagi3[[#This Row],[zużycie w roku]]/wodociagi3[[#This Row],[ile osob]],2)</f>
        <v>31</v>
      </c>
      <c r="Q9716" s="1" t="str">
        <f>RIGHT(wodociagi3[[#This Row],[KodKlienta]],3)</f>
        <v>SRO</v>
      </c>
      <c r="R9716" s="1">
        <f>MAX(wodociagi3[[#This Row],[I]:[ile osob]])</f>
        <v>5</v>
      </c>
    </row>
    <row r="9717" spans="1:18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>
        <f>VALUE(LEFT(RIGHT(wodociagi3[[#This Row],[KodKlienta]],5),2))</f>
        <v>2</v>
      </c>
      <c r="O9717">
        <f>SUM(wodociagi3[[#This Row],[I]:[XII]])</f>
        <v>60</v>
      </c>
      <c r="P9717">
        <f>ROUND(wodociagi3[[#This Row],[zużycie w roku]]/wodociagi3[[#This Row],[ile osob]],2)</f>
        <v>30</v>
      </c>
      <c r="Q9717" s="1" t="str">
        <f>RIGHT(wodociagi3[[#This Row],[KodKlienta]],3)</f>
        <v>WAW</v>
      </c>
      <c r="R9717" s="1">
        <f>MAX(wodociagi3[[#This Row],[I]:[ile osob]])</f>
        <v>9</v>
      </c>
    </row>
    <row r="9718" spans="1:18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>
        <f>VALUE(LEFT(RIGHT(wodociagi3[[#This Row],[KodKlienta]],5),2))</f>
        <v>3</v>
      </c>
      <c r="O9718">
        <f>SUM(wodociagi3[[#This Row],[I]:[XII]])</f>
        <v>92</v>
      </c>
      <c r="P9718">
        <f>ROUND(wodociagi3[[#This Row],[zużycie w roku]]/wodociagi3[[#This Row],[ile osob]],2)</f>
        <v>30.67</v>
      </c>
      <c r="Q9718" s="1" t="str">
        <f>RIGHT(wodociagi3[[#This Row],[KodKlienta]],3)</f>
        <v>OCH</v>
      </c>
      <c r="R9718" s="1">
        <f>MAX(wodociagi3[[#This Row],[I]:[ile osob]])</f>
        <v>14</v>
      </c>
    </row>
    <row r="9719" spans="1:18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>
        <f>VALUE(LEFT(RIGHT(wodociagi3[[#This Row],[KodKlienta]],5),2))</f>
        <v>2</v>
      </c>
      <c r="O9719">
        <f>SUM(wodociagi3[[#This Row],[I]:[XII]])</f>
        <v>62</v>
      </c>
      <c r="P9719">
        <f>ROUND(wodociagi3[[#This Row],[zużycie w roku]]/wodociagi3[[#This Row],[ile osob]],2)</f>
        <v>31</v>
      </c>
      <c r="Q9719" s="1" t="str">
        <f>RIGHT(wodociagi3[[#This Row],[KodKlienta]],3)</f>
        <v>TAR</v>
      </c>
      <c r="R9719" s="1">
        <f>MAX(wodociagi3[[#This Row],[I]:[ile osob]])</f>
        <v>8</v>
      </c>
    </row>
    <row r="9720" spans="1:18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>
        <f>VALUE(LEFT(RIGHT(wodociagi3[[#This Row],[KodKlienta]],5),2))</f>
        <v>4</v>
      </c>
      <c r="O9720">
        <f>SUM(wodociagi3[[#This Row],[I]:[XII]])</f>
        <v>122</v>
      </c>
      <c r="P9720">
        <f>ROUND(wodociagi3[[#This Row],[zużycie w roku]]/wodociagi3[[#This Row],[ile osob]],2)</f>
        <v>30.5</v>
      </c>
      <c r="Q9720" s="1" t="str">
        <f>RIGHT(wodociagi3[[#This Row],[KodKlienta]],3)</f>
        <v>BEM</v>
      </c>
      <c r="R9720" s="1">
        <f>MAX(wodociagi3[[#This Row],[I]:[ile osob]])</f>
        <v>20</v>
      </c>
    </row>
    <row r="9721" spans="1:18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>
        <f>VALUE(LEFT(RIGHT(wodociagi3[[#This Row],[KodKlienta]],5),2))</f>
        <v>3</v>
      </c>
      <c r="O9721">
        <f>SUM(wodociagi3[[#This Row],[I]:[XII]])</f>
        <v>98</v>
      </c>
      <c r="P9721">
        <f>ROUND(wodociagi3[[#This Row],[zużycie w roku]]/wodociagi3[[#This Row],[ile osob]],2)</f>
        <v>32.67</v>
      </c>
      <c r="Q9721" s="1" t="str">
        <f>RIGHT(wodociagi3[[#This Row],[KodKlienta]],3)</f>
        <v>WIL</v>
      </c>
      <c r="R9721" s="1">
        <f>MAX(wodociagi3[[#This Row],[I]:[ile osob]])</f>
        <v>14</v>
      </c>
    </row>
    <row r="9722" spans="1:18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>
        <f>VALUE(LEFT(RIGHT(wodociagi3[[#This Row],[KodKlienta]],5),2))</f>
        <v>2</v>
      </c>
      <c r="O9722">
        <f>SUM(wodociagi3[[#This Row],[I]:[XII]])</f>
        <v>58</v>
      </c>
      <c r="P9722">
        <f>ROUND(wodociagi3[[#This Row],[zużycie w roku]]/wodociagi3[[#This Row],[ile osob]],2)</f>
        <v>29</v>
      </c>
      <c r="Q9722" s="1" t="str">
        <f>RIGHT(wodociagi3[[#This Row],[KodKlienta]],3)</f>
        <v>PRA</v>
      </c>
      <c r="R9722" s="1">
        <f>MAX(wodociagi3[[#This Row],[I]:[ile osob]])</f>
        <v>10</v>
      </c>
    </row>
    <row r="9723" spans="1:18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>
        <f>VALUE(LEFT(RIGHT(wodociagi3[[#This Row],[KodKlienta]],5),2))</f>
        <v>3</v>
      </c>
      <c r="O9723">
        <f>SUM(wodociagi3[[#This Row],[I]:[XII]])</f>
        <v>97</v>
      </c>
      <c r="P9723">
        <f>ROUND(wodociagi3[[#This Row],[zużycie w roku]]/wodociagi3[[#This Row],[ile osob]],2)</f>
        <v>32.33</v>
      </c>
      <c r="Q9723" s="1" t="str">
        <f>RIGHT(wodociagi3[[#This Row],[KodKlienta]],3)</f>
        <v>URY</v>
      </c>
      <c r="R9723" s="1">
        <f>MAX(wodociagi3[[#This Row],[I]:[ile osob]])</f>
        <v>13</v>
      </c>
    </row>
    <row r="9724" spans="1:18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>
        <f>VALUE(LEFT(RIGHT(wodociagi3[[#This Row],[KodKlienta]],5),2))</f>
        <v>2</v>
      </c>
      <c r="O9724">
        <f>SUM(wodociagi3[[#This Row],[I]:[XII]])</f>
        <v>56</v>
      </c>
      <c r="P9724">
        <f>ROUND(wodociagi3[[#This Row],[zużycie w roku]]/wodociagi3[[#This Row],[ile osob]],2)</f>
        <v>28</v>
      </c>
      <c r="Q9724" s="1" t="str">
        <f>RIGHT(wodociagi3[[#This Row],[KodKlienta]],3)</f>
        <v>OCH</v>
      </c>
      <c r="R9724" s="1">
        <f>MAX(wodociagi3[[#This Row],[I]:[ile osob]])</f>
        <v>8</v>
      </c>
    </row>
    <row r="9725" spans="1:18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>
        <f>VALUE(LEFT(RIGHT(wodociagi3[[#This Row],[KodKlienta]],5),2))</f>
        <v>4</v>
      </c>
      <c r="O9725">
        <f>SUM(wodociagi3[[#This Row],[I]:[XII]])</f>
        <v>123</v>
      </c>
      <c r="P9725">
        <f>ROUND(wodociagi3[[#This Row],[zużycie w roku]]/wodociagi3[[#This Row],[ile osob]],2)</f>
        <v>30.75</v>
      </c>
      <c r="Q9725" s="1" t="str">
        <f>RIGHT(wodociagi3[[#This Row],[KodKlienta]],3)</f>
        <v>REM</v>
      </c>
      <c r="R9725" s="1">
        <f>MAX(wodociagi3[[#This Row],[I]:[ile osob]])</f>
        <v>17</v>
      </c>
    </row>
    <row r="9726" spans="1:18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>
        <f>VALUE(LEFT(RIGHT(wodociagi3[[#This Row],[KodKlienta]],5),2))</f>
        <v>1</v>
      </c>
      <c r="O9726">
        <f>SUM(wodociagi3[[#This Row],[I]:[XII]])</f>
        <v>27</v>
      </c>
      <c r="P9726">
        <f>ROUND(wodociagi3[[#This Row],[zużycie w roku]]/wodociagi3[[#This Row],[ile osob]],2)</f>
        <v>27</v>
      </c>
      <c r="Q9726" s="1" t="str">
        <f>RIGHT(wodociagi3[[#This Row],[KodKlienta]],3)</f>
        <v>URU</v>
      </c>
      <c r="R9726" s="1">
        <f>MAX(wodociagi3[[#This Row],[I]:[ile osob]])</f>
        <v>4</v>
      </c>
    </row>
    <row r="9727" spans="1:18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>
        <f>VALUE(LEFT(RIGHT(wodociagi3[[#This Row],[KodKlienta]],5),2))</f>
        <v>3</v>
      </c>
      <c r="O9727">
        <f>SUM(wodociagi3[[#This Row],[I]:[XII]])</f>
        <v>94</v>
      </c>
      <c r="P9727">
        <f>ROUND(wodociagi3[[#This Row],[zużycie w roku]]/wodociagi3[[#This Row],[ile osob]],2)</f>
        <v>31.33</v>
      </c>
      <c r="Q9727" s="1" t="str">
        <f>RIGHT(wodociagi3[[#This Row],[KodKlienta]],3)</f>
        <v>ZOL</v>
      </c>
      <c r="R9727" s="1">
        <f>MAX(wodociagi3[[#This Row],[I]:[ile osob]])</f>
        <v>12</v>
      </c>
    </row>
    <row r="9728" spans="1:18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>
        <f>VALUE(LEFT(RIGHT(wodociagi3[[#This Row],[KodKlienta]],5),2))</f>
        <v>4</v>
      </c>
      <c r="O9728">
        <f>SUM(wodociagi3[[#This Row],[I]:[XII]])</f>
        <v>129</v>
      </c>
      <c r="P9728">
        <f>ROUND(wodociagi3[[#This Row],[zużycie w roku]]/wodociagi3[[#This Row],[ile osob]],2)</f>
        <v>32.25</v>
      </c>
      <c r="Q9728" s="1" t="str">
        <f>RIGHT(wodociagi3[[#This Row],[KodKlienta]],3)</f>
        <v>WIL</v>
      </c>
      <c r="R9728" s="1">
        <f>MAX(wodociagi3[[#This Row],[I]:[ile osob]])</f>
        <v>22</v>
      </c>
    </row>
    <row r="9729" spans="1:18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>
        <f>VALUE(LEFT(RIGHT(wodociagi3[[#This Row],[KodKlienta]],5),2))</f>
        <v>2</v>
      </c>
      <c r="O9729">
        <f>SUM(wodociagi3[[#This Row],[I]:[XII]])</f>
        <v>58</v>
      </c>
      <c r="P9729">
        <f>ROUND(wodociagi3[[#This Row],[zużycie w roku]]/wodociagi3[[#This Row],[ile osob]],2)</f>
        <v>29</v>
      </c>
      <c r="Q9729" s="1" t="str">
        <f>RIGHT(wodociagi3[[#This Row],[KodKlienta]],3)</f>
        <v>BEM</v>
      </c>
      <c r="R9729" s="1">
        <f>MAX(wodociagi3[[#This Row],[I]:[ile osob]])</f>
        <v>9</v>
      </c>
    </row>
    <row r="9730" spans="1:18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>
        <f>VALUE(LEFT(RIGHT(wodociagi3[[#This Row],[KodKlienta]],5),2))</f>
        <v>2</v>
      </c>
      <c r="O9730">
        <f>SUM(wodociagi3[[#This Row],[I]:[XII]])</f>
        <v>63</v>
      </c>
      <c r="P9730">
        <f>ROUND(wodociagi3[[#This Row],[zużycie w roku]]/wodociagi3[[#This Row],[ile osob]],2)</f>
        <v>31.5</v>
      </c>
      <c r="Q9730" s="1" t="str">
        <f>RIGHT(wodociagi3[[#This Row],[KodKlienta]],3)</f>
        <v>URY</v>
      </c>
      <c r="R9730" s="1">
        <f>MAX(wodociagi3[[#This Row],[I]:[ile osob]])</f>
        <v>9</v>
      </c>
    </row>
    <row r="9731" spans="1:18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>
        <f>VALUE(LEFT(RIGHT(wodociagi3[[#This Row],[KodKlienta]],5),2))</f>
        <v>3</v>
      </c>
      <c r="O9731">
        <f>SUM(wodociagi3[[#This Row],[I]:[XII]])</f>
        <v>91</v>
      </c>
      <c r="P9731">
        <f>ROUND(wodociagi3[[#This Row],[zużycie w roku]]/wodociagi3[[#This Row],[ile osob]],2)</f>
        <v>30.33</v>
      </c>
      <c r="Q9731" s="1" t="str">
        <f>RIGHT(wodociagi3[[#This Row],[KodKlienta]],3)</f>
        <v>ZOL</v>
      </c>
      <c r="R9731" s="1">
        <f>MAX(wodociagi3[[#This Row],[I]:[ile osob]])</f>
        <v>16</v>
      </c>
    </row>
    <row r="9732" spans="1:18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>
        <f>VALUE(LEFT(RIGHT(wodociagi3[[#This Row],[KodKlienta]],5),2))</f>
        <v>2</v>
      </c>
      <c r="O9732">
        <f>SUM(wodociagi3[[#This Row],[I]:[XII]])</f>
        <v>59</v>
      </c>
      <c r="P9732">
        <f>ROUND(wodociagi3[[#This Row],[zużycie w roku]]/wodociagi3[[#This Row],[ile osob]],2)</f>
        <v>29.5</v>
      </c>
      <c r="Q9732" s="1" t="str">
        <f>RIGHT(wodociagi3[[#This Row],[KodKlienta]],3)</f>
        <v>ZOL</v>
      </c>
      <c r="R9732" s="1">
        <f>MAX(wodociagi3[[#This Row],[I]:[ile osob]])</f>
        <v>10</v>
      </c>
    </row>
    <row r="9733" spans="1:18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>
        <f>VALUE(LEFT(RIGHT(wodociagi3[[#This Row],[KodKlienta]],5),2))</f>
        <v>2</v>
      </c>
      <c r="O9733">
        <f>SUM(wodociagi3[[#This Row],[I]:[XII]])</f>
        <v>54</v>
      </c>
      <c r="P9733">
        <f>ROUND(wodociagi3[[#This Row],[zużycie w roku]]/wodociagi3[[#This Row],[ile osob]],2)</f>
        <v>27</v>
      </c>
      <c r="Q9733" s="1" t="str">
        <f>RIGHT(wodociagi3[[#This Row],[KodKlienta]],3)</f>
        <v>ZOL</v>
      </c>
      <c r="R9733" s="1">
        <f>MAX(wodociagi3[[#This Row],[I]:[ile osob]])</f>
        <v>9</v>
      </c>
    </row>
    <row r="9734" spans="1:18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>
        <f>VALUE(LEFT(RIGHT(wodociagi3[[#This Row],[KodKlienta]],5),2))</f>
        <v>5</v>
      </c>
      <c r="O9734">
        <f>SUM(wodociagi3[[#This Row],[I]:[XII]])</f>
        <v>154</v>
      </c>
      <c r="P9734">
        <f>ROUND(wodociagi3[[#This Row],[zużycie w roku]]/wodociagi3[[#This Row],[ile osob]],2)</f>
        <v>30.8</v>
      </c>
      <c r="Q9734" s="1" t="str">
        <f>RIGHT(wodociagi3[[#This Row],[KodKlienta]],3)</f>
        <v>WIL</v>
      </c>
      <c r="R9734" s="1">
        <f>MAX(wodociagi3[[#This Row],[I]:[ile osob]])</f>
        <v>21</v>
      </c>
    </row>
    <row r="9735" spans="1:18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>
        <f>VALUE(LEFT(RIGHT(wodociagi3[[#This Row],[KodKlienta]],5),2))</f>
        <v>4</v>
      </c>
      <c r="O9735">
        <f>SUM(wodociagi3[[#This Row],[I]:[XII]])</f>
        <v>140</v>
      </c>
      <c r="P9735">
        <f>ROUND(wodociagi3[[#This Row],[zużycie w roku]]/wodociagi3[[#This Row],[ile osob]],2)</f>
        <v>35</v>
      </c>
      <c r="Q9735" s="1" t="str">
        <f>RIGHT(wodociagi3[[#This Row],[KodKlienta]],3)</f>
        <v>WLO</v>
      </c>
      <c r="R9735" s="1">
        <f>MAX(wodociagi3[[#This Row],[I]:[ile osob]])</f>
        <v>21</v>
      </c>
    </row>
    <row r="9736" spans="1:18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>
        <f>VALUE(LEFT(RIGHT(wodociagi3[[#This Row],[KodKlienta]],5),2))</f>
        <v>3</v>
      </c>
      <c r="O9736">
        <f>SUM(wodociagi3[[#This Row],[I]:[XII]])</f>
        <v>90</v>
      </c>
      <c r="P9736">
        <f>ROUND(wodociagi3[[#This Row],[zużycie w roku]]/wodociagi3[[#This Row],[ile osob]],2)</f>
        <v>30</v>
      </c>
      <c r="Q9736" s="1" t="str">
        <f>RIGHT(wodociagi3[[#This Row],[KodKlienta]],3)</f>
        <v>WAW</v>
      </c>
      <c r="R9736" s="1">
        <f>MAX(wodociagi3[[#This Row],[I]:[ile osob]])</f>
        <v>13</v>
      </c>
    </row>
    <row r="9737" spans="1:18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>
        <f>VALUE(LEFT(RIGHT(wodociagi3[[#This Row],[KodKlienta]],5),2))</f>
        <v>4</v>
      </c>
      <c r="O9737">
        <f>SUM(wodociagi3[[#This Row],[I]:[XII]])</f>
        <v>125</v>
      </c>
      <c r="P9737">
        <f>ROUND(wodociagi3[[#This Row],[zużycie w roku]]/wodociagi3[[#This Row],[ile osob]],2)</f>
        <v>31.25</v>
      </c>
      <c r="Q9737" s="1" t="str">
        <f>RIGHT(wodociagi3[[#This Row],[KodKlienta]],3)</f>
        <v>MOK</v>
      </c>
      <c r="R9737" s="1">
        <f>MAX(wodociagi3[[#This Row],[I]:[ile osob]])</f>
        <v>17</v>
      </c>
    </row>
    <row r="9738" spans="1:18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>
        <f>VALUE(LEFT(RIGHT(wodociagi3[[#This Row],[KodKlienta]],5),2))</f>
        <v>3</v>
      </c>
      <c r="O9738">
        <f>SUM(wodociagi3[[#This Row],[I]:[XII]])</f>
        <v>93</v>
      </c>
      <c r="P9738">
        <f>ROUND(wodociagi3[[#This Row],[zużycie w roku]]/wodociagi3[[#This Row],[ile osob]],2)</f>
        <v>31</v>
      </c>
      <c r="Q9738" s="1" t="str">
        <f>RIGHT(wodociagi3[[#This Row],[KodKlienta]],3)</f>
        <v>WLO</v>
      </c>
      <c r="R9738" s="1">
        <f>MAX(wodociagi3[[#This Row],[I]:[ile osob]])</f>
        <v>13</v>
      </c>
    </row>
    <row r="9739" spans="1:18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>
        <f>VALUE(LEFT(RIGHT(wodociagi3[[#This Row],[KodKlienta]],5),2))</f>
        <v>3</v>
      </c>
      <c r="O9739">
        <f>SUM(wodociagi3[[#This Row],[I]:[XII]])</f>
        <v>85</v>
      </c>
      <c r="P9739">
        <f>ROUND(wodociagi3[[#This Row],[zużycie w roku]]/wodociagi3[[#This Row],[ile osob]],2)</f>
        <v>28.33</v>
      </c>
      <c r="Q9739" s="1" t="str">
        <f>RIGHT(wodociagi3[[#This Row],[KodKlienta]],3)</f>
        <v>WES</v>
      </c>
      <c r="R9739" s="1">
        <f>MAX(wodociagi3[[#This Row],[I]:[ile osob]])</f>
        <v>12</v>
      </c>
    </row>
    <row r="9740" spans="1:18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>
        <f>VALUE(LEFT(RIGHT(wodociagi3[[#This Row],[KodKlienta]],5),2))</f>
        <v>2</v>
      </c>
      <c r="O9740">
        <f>SUM(wodociagi3[[#This Row],[I]:[XII]])</f>
        <v>55</v>
      </c>
      <c r="P9740">
        <f>ROUND(wodociagi3[[#This Row],[zużycie w roku]]/wodociagi3[[#This Row],[ile osob]],2)</f>
        <v>27.5</v>
      </c>
      <c r="Q9740" s="1" t="str">
        <f>RIGHT(wodociagi3[[#This Row],[KodKlienta]],3)</f>
        <v>SRO</v>
      </c>
      <c r="R9740" s="1">
        <f>MAX(wodociagi3[[#This Row],[I]:[ile osob]])</f>
        <v>9</v>
      </c>
    </row>
    <row r="9741" spans="1:18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>
        <f>VALUE(LEFT(RIGHT(wodociagi3[[#This Row],[KodKlienta]],5),2))</f>
        <v>2</v>
      </c>
      <c r="O9741">
        <f>SUM(wodociagi3[[#This Row],[I]:[XII]])</f>
        <v>61</v>
      </c>
      <c r="P9741">
        <f>ROUND(wodociagi3[[#This Row],[zużycie w roku]]/wodociagi3[[#This Row],[ile osob]],2)</f>
        <v>30.5</v>
      </c>
      <c r="Q9741" s="1" t="str">
        <f>RIGHT(wodociagi3[[#This Row],[KodKlienta]],3)</f>
        <v>WIL</v>
      </c>
      <c r="R9741" s="1">
        <f>MAX(wodociagi3[[#This Row],[I]:[ile osob]])</f>
        <v>10</v>
      </c>
    </row>
    <row r="9742" spans="1:18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>
        <f>VALUE(LEFT(RIGHT(wodociagi3[[#This Row],[KodKlienta]],5),2))</f>
        <v>4</v>
      </c>
      <c r="O9742">
        <f>SUM(wodociagi3[[#This Row],[I]:[XII]])</f>
        <v>123</v>
      </c>
      <c r="P9742">
        <f>ROUND(wodociagi3[[#This Row],[zużycie w roku]]/wodociagi3[[#This Row],[ile osob]],2)</f>
        <v>30.75</v>
      </c>
      <c r="Q9742" s="1" t="str">
        <f>RIGHT(wodociagi3[[#This Row],[KodKlienta]],3)</f>
        <v>WAW</v>
      </c>
      <c r="R9742" s="1">
        <f>MAX(wodociagi3[[#This Row],[I]:[ile osob]])</f>
        <v>22</v>
      </c>
    </row>
    <row r="9743" spans="1:18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>
        <f>VALUE(LEFT(RIGHT(wodociagi3[[#This Row],[KodKlienta]],5),2))</f>
        <v>4</v>
      </c>
      <c r="O9743">
        <f>SUM(wodociagi3[[#This Row],[I]:[XII]])</f>
        <v>134</v>
      </c>
      <c r="P9743">
        <f>ROUND(wodociagi3[[#This Row],[zużycie w roku]]/wodociagi3[[#This Row],[ile osob]],2)</f>
        <v>33.5</v>
      </c>
      <c r="Q9743" s="1" t="str">
        <f>RIGHT(wodociagi3[[#This Row],[KodKlienta]],3)</f>
        <v>MOK</v>
      </c>
      <c r="R9743" s="1">
        <f>MAX(wodociagi3[[#This Row],[I]:[ile osob]])</f>
        <v>22</v>
      </c>
    </row>
    <row r="9744" spans="1:18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>
        <f>VALUE(LEFT(RIGHT(wodociagi3[[#This Row],[KodKlienta]],5),2))</f>
        <v>4</v>
      </c>
      <c r="O9744">
        <f>SUM(wodociagi3[[#This Row],[I]:[XII]])</f>
        <v>129</v>
      </c>
      <c r="P9744">
        <f>ROUND(wodociagi3[[#This Row],[zużycie w roku]]/wodociagi3[[#This Row],[ile osob]],2)</f>
        <v>32.25</v>
      </c>
      <c r="Q9744" s="1" t="str">
        <f>RIGHT(wodociagi3[[#This Row],[KodKlienta]],3)</f>
        <v>BIA</v>
      </c>
      <c r="R9744" s="1">
        <f>MAX(wodociagi3[[#This Row],[I]:[ile osob]])</f>
        <v>19</v>
      </c>
    </row>
    <row r="9745" spans="1:18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>
        <f>VALUE(LEFT(RIGHT(wodociagi3[[#This Row],[KodKlienta]],5),2))</f>
        <v>3</v>
      </c>
      <c r="O9745">
        <f>SUM(wodociagi3[[#This Row],[I]:[XII]])</f>
        <v>84</v>
      </c>
      <c r="P9745">
        <f>ROUND(wodociagi3[[#This Row],[zużycie w roku]]/wodociagi3[[#This Row],[ile osob]],2)</f>
        <v>28</v>
      </c>
      <c r="Q9745" s="1" t="str">
        <f>RIGHT(wodociagi3[[#This Row],[KodKlienta]],3)</f>
        <v>REM</v>
      </c>
      <c r="R9745" s="1">
        <f>MAX(wodociagi3[[#This Row],[I]:[ile osob]])</f>
        <v>14</v>
      </c>
    </row>
    <row r="9746" spans="1:18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>
        <f>VALUE(LEFT(RIGHT(wodociagi3[[#This Row],[KodKlienta]],5),2))</f>
        <v>3</v>
      </c>
      <c r="O9746">
        <f>SUM(wodociagi3[[#This Row],[I]:[XII]])</f>
        <v>95</v>
      </c>
      <c r="P9746">
        <f>ROUND(wodociagi3[[#This Row],[zużycie w roku]]/wodociagi3[[#This Row],[ile osob]],2)</f>
        <v>31.67</v>
      </c>
      <c r="Q9746" s="1" t="str">
        <f>RIGHT(wodociagi3[[#This Row],[KodKlienta]],3)</f>
        <v>WLO</v>
      </c>
      <c r="R9746" s="1">
        <f>MAX(wodociagi3[[#This Row],[I]:[ile osob]])</f>
        <v>15</v>
      </c>
    </row>
    <row r="9747" spans="1:18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>
        <f>VALUE(LEFT(RIGHT(wodociagi3[[#This Row],[KodKlienta]],5),2))</f>
        <v>7</v>
      </c>
      <c r="O9747">
        <f>SUM(wodociagi3[[#This Row],[I]:[XII]])</f>
        <v>211</v>
      </c>
      <c r="P9747">
        <f>ROUND(wodociagi3[[#This Row],[zużycie w roku]]/wodociagi3[[#This Row],[ile osob]],2)</f>
        <v>30.14</v>
      </c>
      <c r="Q9747" s="1" t="str">
        <f>RIGHT(wodociagi3[[#This Row],[KodKlienta]],3)</f>
        <v>SRO</v>
      </c>
      <c r="R9747" s="1">
        <f>MAX(wodociagi3[[#This Row],[I]:[ile osob]])</f>
        <v>30</v>
      </c>
    </row>
    <row r="9748" spans="1:18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>
        <f>VALUE(LEFT(RIGHT(wodociagi3[[#This Row],[KodKlienta]],5),2))</f>
        <v>4</v>
      </c>
      <c r="O9748">
        <f>SUM(wodociagi3[[#This Row],[I]:[XII]])</f>
        <v>144</v>
      </c>
      <c r="P9748">
        <f>ROUND(wodociagi3[[#This Row],[zużycie w roku]]/wodociagi3[[#This Row],[ile osob]],2)</f>
        <v>36</v>
      </c>
      <c r="Q9748" s="1" t="str">
        <f>RIGHT(wodociagi3[[#This Row],[KodKlienta]],3)</f>
        <v>ZOL</v>
      </c>
      <c r="R9748" s="1">
        <f>MAX(wodociagi3[[#This Row],[I]:[ile osob]])</f>
        <v>21</v>
      </c>
    </row>
    <row r="9749" spans="1:18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>
        <f>VALUE(LEFT(RIGHT(wodociagi3[[#This Row],[KodKlienta]],5),2))</f>
        <v>6</v>
      </c>
      <c r="O9749">
        <f>SUM(wodociagi3[[#This Row],[I]:[XII]])</f>
        <v>160</v>
      </c>
      <c r="P9749">
        <f>ROUND(wodociagi3[[#This Row],[zużycie w roku]]/wodociagi3[[#This Row],[ile osob]],2)</f>
        <v>26.67</v>
      </c>
      <c r="Q9749" s="1" t="str">
        <f>RIGHT(wodociagi3[[#This Row],[KodKlienta]],3)</f>
        <v>WOL</v>
      </c>
      <c r="R9749" s="1">
        <f>MAX(wodociagi3[[#This Row],[I]:[ile osob]])</f>
        <v>24</v>
      </c>
    </row>
    <row r="9750" spans="1:18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>
        <f>VALUE(LEFT(RIGHT(wodociagi3[[#This Row],[KodKlienta]],5),2))</f>
        <v>3</v>
      </c>
      <c r="O9750">
        <f>SUM(wodociagi3[[#This Row],[I]:[XII]])</f>
        <v>93</v>
      </c>
      <c r="P9750">
        <f>ROUND(wodociagi3[[#This Row],[zużycie w roku]]/wodociagi3[[#This Row],[ile osob]],2)</f>
        <v>31</v>
      </c>
      <c r="Q9750" s="1" t="str">
        <f>RIGHT(wodociagi3[[#This Row],[KodKlienta]],3)</f>
        <v>TAR</v>
      </c>
      <c r="R9750" s="1">
        <f>MAX(wodociagi3[[#This Row],[I]:[ile osob]])</f>
        <v>13</v>
      </c>
    </row>
    <row r="9751" spans="1:18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>
        <f>VALUE(LEFT(RIGHT(wodociagi3[[#This Row],[KodKlienta]],5),2))</f>
        <v>4</v>
      </c>
      <c r="O9751">
        <f>SUM(wodociagi3[[#This Row],[I]:[XII]])</f>
        <v>124</v>
      </c>
      <c r="P9751">
        <f>ROUND(wodociagi3[[#This Row],[zużycie w roku]]/wodociagi3[[#This Row],[ile osob]],2)</f>
        <v>31</v>
      </c>
      <c r="Q9751" s="1" t="str">
        <f>RIGHT(wodociagi3[[#This Row],[KodKlienta]],3)</f>
        <v>BIE</v>
      </c>
      <c r="R9751" s="1">
        <f>MAX(wodociagi3[[#This Row],[I]:[ile osob]])</f>
        <v>19</v>
      </c>
    </row>
    <row r="9752" spans="1:18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>
        <f>VALUE(LEFT(RIGHT(wodociagi3[[#This Row],[KodKlienta]],5),2))</f>
        <v>4</v>
      </c>
      <c r="O9752">
        <f>SUM(wodociagi3[[#This Row],[I]:[XII]])</f>
        <v>126</v>
      </c>
      <c r="P9752">
        <f>ROUND(wodociagi3[[#This Row],[zużycie w roku]]/wodociagi3[[#This Row],[ile osob]],2)</f>
        <v>31.5</v>
      </c>
      <c r="Q9752" s="1" t="str">
        <f>RIGHT(wodociagi3[[#This Row],[KodKlienta]],3)</f>
        <v>ZOL</v>
      </c>
      <c r="R9752" s="1">
        <f>MAX(wodociagi3[[#This Row],[I]:[ile osob]])</f>
        <v>18</v>
      </c>
    </row>
    <row r="9753" spans="1:18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>
        <f>VALUE(LEFT(RIGHT(wodociagi3[[#This Row],[KodKlienta]],5),2))</f>
        <v>3</v>
      </c>
      <c r="O9753">
        <f>SUM(wodociagi3[[#This Row],[I]:[XII]])</f>
        <v>101</v>
      </c>
      <c r="P9753">
        <f>ROUND(wodociagi3[[#This Row],[zużycie w roku]]/wodociagi3[[#This Row],[ile osob]],2)</f>
        <v>33.67</v>
      </c>
      <c r="Q9753" s="1" t="str">
        <f>RIGHT(wodociagi3[[#This Row],[KodKlienta]],3)</f>
        <v>REM</v>
      </c>
      <c r="R9753" s="1">
        <f>MAX(wodociagi3[[#This Row],[I]:[ile osob]])</f>
        <v>15</v>
      </c>
    </row>
    <row r="9754" spans="1:18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>
        <f>VALUE(LEFT(RIGHT(wodociagi3[[#This Row],[KodKlienta]],5),2))</f>
        <v>2</v>
      </c>
      <c r="O9754">
        <f>SUM(wodociagi3[[#This Row],[I]:[XII]])</f>
        <v>57</v>
      </c>
      <c r="P9754">
        <f>ROUND(wodociagi3[[#This Row],[zużycie w roku]]/wodociagi3[[#This Row],[ile osob]],2)</f>
        <v>28.5</v>
      </c>
      <c r="Q9754" s="1" t="str">
        <f>RIGHT(wodociagi3[[#This Row],[KodKlienta]],3)</f>
        <v>REM</v>
      </c>
      <c r="R9754" s="1">
        <f>MAX(wodociagi3[[#This Row],[I]:[ile osob]])</f>
        <v>9</v>
      </c>
    </row>
    <row r="9755" spans="1:18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>
        <f>VALUE(LEFT(RIGHT(wodociagi3[[#This Row],[KodKlienta]],5),2))</f>
        <v>1</v>
      </c>
      <c r="O9755">
        <f>SUM(wodociagi3[[#This Row],[I]:[XII]])</f>
        <v>30</v>
      </c>
      <c r="P9755">
        <f>ROUND(wodociagi3[[#This Row],[zużycie w roku]]/wodociagi3[[#This Row],[ile osob]],2)</f>
        <v>30</v>
      </c>
      <c r="Q9755" s="1" t="str">
        <f>RIGHT(wodociagi3[[#This Row],[KodKlienta]],3)</f>
        <v>WLO</v>
      </c>
      <c r="R9755" s="1">
        <f>MAX(wodociagi3[[#This Row],[I]:[ile osob]])</f>
        <v>4</v>
      </c>
    </row>
    <row r="9756" spans="1:18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>
        <f>VALUE(LEFT(RIGHT(wodociagi3[[#This Row],[KodKlienta]],5),2))</f>
        <v>2</v>
      </c>
      <c r="O9756">
        <f>SUM(wodociagi3[[#This Row],[I]:[XII]])</f>
        <v>52</v>
      </c>
      <c r="P9756">
        <f>ROUND(wodociagi3[[#This Row],[zużycie w roku]]/wodociagi3[[#This Row],[ile osob]],2)</f>
        <v>26</v>
      </c>
      <c r="Q9756" s="1" t="str">
        <f>RIGHT(wodociagi3[[#This Row],[KodKlienta]],3)</f>
        <v>WAW</v>
      </c>
      <c r="R9756" s="1">
        <f>MAX(wodociagi3[[#This Row],[I]:[ile osob]])</f>
        <v>8</v>
      </c>
    </row>
    <row r="9757" spans="1:18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>
        <f>VALUE(LEFT(RIGHT(wodociagi3[[#This Row],[KodKlienta]],5),2))</f>
        <v>4</v>
      </c>
      <c r="O9757">
        <f>SUM(wodociagi3[[#This Row],[I]:[XII]])</f>
        <v>126</v>
      </c>
      <c r="P9757">
        <f>ROUND(wodociagi3[[#This Row],[zużycie w roku]]/wodociagi3[[#This Row],[ile osob]],2)</f>
        <v>31.5</v>
      </c>
      <c r="Q9757" s="1" t="str">
        <f>RIGHT(wodociagi3[[#This Row],[KodKlienta]],3)</f>
        <v>BIA</v>
      </c>
      <c r="R9757" s="1">
        <f>MAX(wodociagi3[[#This Row],[I]:[ile osob]])</f>
        <v>17</v>
      </c>
    </row>
    <row r="9758" spans="1:18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>
        <f>VALUE(LEFT(RIGHT(wodociagi3[[#This Row],[KodKlienta]],5),2))</f>
        <v>6</v>
      </c>
      <c r="O9758">
        <f>SUM(wodociagi3[[#This Row],[I]:[XII]])</f>
        <v>196</v>
      </c>
      <c r="P9758">
        <f>ROUND(wodociagi3[[#This Row],[zużycie w roku]]/wodociagi3[[#This Row],[ile osob]],2)</f>
        <v>32.67</v>
      </c>
      <c r="Q9758" s="1" t="str">
        <f>RIGHT(wodociagi3[[#This Row],[KodKlienta]],3)</f>
        <v>TAR</v>
      </c>
      <c r="R9758" s="1">
        <f>MAX(wodociagi3[[#This Row],[I]:[ile osob]])</f>
        <v>30</v>
      </c>
    </row>
    <row r="9759" spans="1:18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>
        <f>VALUE(LEFT(RIGHT(wodociagi3[[#This Row],[KodKlienta]],5),2))</f>
        <v>6</v>
      </c>
      <c r="O9759">
        <f>SUM(wodociagi3[[#This Row],[I]:[XII]])</f>
        <v>186</v>
      </c>
      <c r="P9759">
        <f>ROUND(wodociagi3[[#This Row],[zużycie w roku]]/wodociagi3[[#This Row],[ile osob]],2)</f>
        <v>31</v>
      </c>
      <c r="Q9759" s="1" t="str">
        <f>RIGHT(wodociagi3[[#This Row],[KodKlienta]],3)</f>
        <v>MOK</v>
      </c>
      <c r="R9759" s="1">
        <f>MAX(wodociagi3[[#This Row],[I]:[ile osob]])</f>
        <v>30</v>
      </c>
    </row>
    <row r="9760" spans="1:18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>
        <f>VALUE(LEFT(RIGHT(wodociagi3[[#This Row],[KodKlienta]],5),2))</f>
        <v>4</v>
      </c>
      <c r="O9760">
        <f>SUM(wodociagi3[[#This Row],[I]:[XII]])</f>
        <v>128</v>
      </c>
      <c r="P9760">
        <f>ROUND(wodociagi3[[#This Row],[zużycie w roku]]/wodociagi3[[#This Row],[ile osob]],2)</f>
        <v>32</v>
      </c>
      <c r="Q9760" s="1" t="str">
        <f>RIGHT(wodociagi3[[#This Row],[KodKlienta]],3)</f>
        <v>WOL</v>
      </c>
      <c r="R9760" s="1">
        <f>MAX(wodociagi3[[#This Row],[I]:[ile osob]])</f>
        <v>22</v>
      </c>
    </row>
    <row r="9761" spans="1:18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>
        <f>VALUE(LEFT(RIGHT(wodociagi3[[#This Row],[KodKlienta]],5),2))</f>
        <v>2</v>
      </c>
      <c r="O9761">
        <f>SUM(wodociagi3[[#This Row],[I]:[XII]])</f>
        <v>62</v>
      </c>
      <c r="P9761">
        <f>ROUND(wodociagi3[[#This Row],[zużycie w roku]]/wodociagi3[[#This Row],[ile osob]],2)</f>
        <v>31</v>
      </c>
      <c r="Q9761" s="1" t="str">
        <f>RIGHT(wodociagi3[[#This Row],[KodKlienta]],3)</f>
        <v>REM</v>
      </c>
      <c r="R9761" s="1">
        <f>MAX(wodociagi3[[#This Row],[I]:[ile osob]])</f>
        <v>10</v>
      </c>
    </row>
    <row r="9762" spans="1:18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>
        <f>VALUE(LEFT(RIGHT(wodociagi3[[#This Row],[KodKlienta]],5),2))</f>
        <v>2</v>
      </c>
      <c r="O9762">
        <f>SUM(wodociagi3[[#This Row],[I]:[XII]])</f>
        <v>61</v>
      </c>
      <c r="P9762">
        <f>ROUND(wodociagi3[[#This Row],[zużycie w roku]]/wodociagi3[[#This Row],[ile osob]],2)</f>
        <v>30.5</v>
      </c>
      <c r="Q9762" s="1" t="str">
        <f>RIGHT(wodociagi3[[#This Row],[KodKlienta]],3)</f>
        <v>OCH</v>
      </c>
      <c r="R9762" s="1">
        <f>MAX(wodociagi3[[#This Row],[I]:[ile osob]])</f>
        <v>10</v>
      </c>
    </row>
    <row r="9763" spans="1:18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>
        <f>VALUE(LEFT(RIGHT(wodociagi3[[#This Row],[KodKlienta]],5),2))</f>
        <v>3</v>
      </c>
      <c r="O9763">
        <f>SUM(wodociagi3[[#This Row],[I]:[XII]])</f>
        <v>94</v>
      </c>
      <c r="P9763">
        <f>ROUND(wodociagi3[[#This Row],[zużycie w roku]]/wodociagi3[[#This Row],[ile osob]],2)</f>
        <v>31.33</v>
      </c>
      <c r="Q9763" s="1" t="str">
        <f>RIGHT(wodociagi3[[#This Row],[KodKlienta]],3)</f>
        <v>WES</v>
      </c>
      <c r="R9763" s="1">
        <f>MAX(wodociagi3[[#This Row],[I]:[ile osob]])</f>
        <v>16</v>
      </c>
    </row>
    <row r="9764" spans="1:18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>
        <f>VALUE(LEFT(RIGHT(wodociagi3[[#This Row],[KodKlienta]],5),2))</f>
        <v>2</v>
      </c>
      <c r="O9764">
        <f>SUM(wodociagi3[[#This Row],[I]:[XII]])</f>
        <v>61</v>
      </c>
      <c r="P9764">
        <f>ROUND(wodociagi3[[#This Row],[zużycie w roku]]/wodociagi3[[#This Row],[ile osob]],2)</f>
        <v>30.5</v>
      </c>
      <c r="Q9764" s="1" t="str">
        <f>RIGHT(wodociagi3[[#This Row],[KodKlienta]],3)</f>
        <v>WLO</v>
      </c>
      <c r="R9764" s="1">
        <f>MAX(wodociagi3[[#This Row],[I]:[ile osob]])</f>
        <v>8</v>
      </c>
    </row>
    <row r="9765" spans="1:18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>
        <f>VALUE(LEFT(RIGHT(wodociagi3[[#This Row],[KodKlienta]],5),2))</f>
        <v>1</v>
      </c>
      <c r="O9765">
        <f>SUM(wodociagi3[[#This Row],[I]:[XII]])</f>
        <v>30</v>
      </c>
      <c r="P9765">
        <f>ROUND(wodociagi3[[#This Row],[zużycie w roku]]/wodociagi3[[#This Row],[ile osob]],2)</f>
        <v>30</v>
      </c>
      <c r="Q9765" s="1" t="str">
        <f>RIGHT(wodociagi3[[#This Row],[KodKlienta]],3)</f>
        <v>REM</v>
      </c>
      <c r="R9765" s="1">
        <f>MAX(wodociagi3[[#This Row],[I]:[ile osob]])</f>
        <v>5</v>
      </c>
    </row>
    <row r="9766" spans="1:18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>
        <f>VALUE(LEFT(RIGHT(wodociagi3[[#This Row],[KodKlienta]],5),2))</f>
        <v>4</v>
      </c>
      <c r="O9766">
        <f>SUM(wodociagi3[[#This Row],[I]:[XII]])</f>
        <v>139</v>
      </c>
      <c r="P9766">
        <f>ROUND(wodociagi3[[#This Row],[zużycie w roku]]/wodociagi3[[#This Row],[ile osob]],2)</f>
        <v>34.75</v>
      </c>
      <c r="Q9766" s="1" t="str">
        <f>RIGHT(wodociagi3[[#This Row],[KodKlienta]],3)</f>
        <v>URY</v>
      </c>
      <c r="R9766" s="1">
        <f>MAX(wodociagi3[[#This Row],[I]:[ile osob]])</f>
        <v>22</v>
      </c>
    </row>
    <row r="9767" spans="1:18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>
        <f>VALUE(LEFT(RIGHT(wodociagi3[[#This Row],[KodKlienta]],5),2))</f>
        <v>4</v>
      </c>
      <c r="O9767">
        <f>SUM(wodociagi3[[#This Row],[I]:[XII]])</f>
        <v>133</v>
      </c>
      <c r="P9767">
        <f>ROUND(wodociagi3[[#This Row],[zużycie w roku]]/wodociagi3[[#This Row],[ile osob]],2)</f>
        <v>33.25</v>
      </c>
      <c r="Q9767" s="1" t="str">
        <f>RIGHT(wodociagi3[[#This Row],[KodKlienta]],3)</f>
        <v>PRA</v>
      </c>
      <c r="R9767" s="1">
        <f>MAX(wodociagi3[[#This Row],[I]:[ile osob]])</f>
        <v>18</v>
      </c>
    </row>
    <row r="9768" spans="1:18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>
        <f>VALUE(LEFT(RIGHT(wodociagi3[[#This Row],[KodKlienta]],5),2))</f>
        <v>4</v>
      </c>
      <c r="O9768">
        <f>SUM(wodociagi3[[#This Row],[I]:[XII]])</f>
        <v>130</v>
      </c>
      <c r="P9768">
        <f>ROUND(wodociagi3[[#This Row],[zużycie w roku]]/wodociagi3[[#This Row],[ile osob]],2)</f>
        <v>32.5</v>
      </c>
      <c r="Q9768" s="1" t="str">
        <f>RIGHT(wodociagi3[[#This Row],[KodKlienta]],3)</f>
        <v>OCH</v>
      </c>
      <c r="R9768" s="1">
        <f>MAX(wodociagi3[[#This Row],[I]:[ile osob]])</f>
        <v>21</v>
      </c>
    </row>
    <row r="9769" spans="1:18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>
        <f>VALUE(LEFT(RIGHT(wodociagi3[[#This Row],[KodKlienta]],5),2))</f>
        <v>4</v>
      </c>
      <c r="O9769">
        <f>SUM(wodociagi3[[#This Row],[I]:[XII]])</f>
        <v>120</v>
      </c>
      <c r="P9769">
        <f>ROUND(wodociagi3[[#This Row],[zużycie w roku]]/wodociagi3[[#This Row],[ile osob]],2)</f>
        <v>30</v>
      </c>
      <c r="Q9769" s="1" t="str">
        <f>RIGHT(wodociagi3[[#This Row],[KodKlienta]],3)</f>
        <v>SRO</v>
      </c>
      <c r="R9769" s="1">
        <f>MAX(wodociagi3[[#This Row],[I]:[ile osob]])</f>
        <v>17</v>
      </c>
    </row>
    <row r="9770" spans="1:18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>
        <f>VALUE(LEFT(RIGHT(wodociagi3[[#This Row],[KodKlienta]],5),2))</f>
        <v>4</v>
      </c>
      <c r="O9770">
        <f>SUM(wodociagi3[[#This Row],[I]:[XII]])</f>
        <v>137</v>
      </c>
      <c r="P9770">
        <f>ROUND(wodociagi3[[#This Row],[zużycie w roku]]/wodociagi3[[#This Row],[ile osob]],2)</f>
        <v>34.25</v>
      </c>
      <c r="Q9770" s="1" t="str">
        <f>RIGHT(wodociagi3[[#This Row],[KodKlienta]],3)</f>
        <v>WLO</v>
      </c>
      <c r="R9770" s="1">
        <f>MAX(wodociagi3[[#This Row],[I]:[ile osob]])</f>
        <v>22</v>
      </c>
    </row>
    <row r="9771" spans="1:18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>
        <f>VALUE(LEFT(RIGHT(wodociagi3[[#This Row],[KodKlienta]],5),2))</f>
        <v>3</v>
      </c>
      <c r="O9771">
        <f>SUM(wodociagi3[[#This Row],[I]:[XII]])</f>
        <v>91</v>
      </c>
      <c r="P9771">
        <f>ROUND(wodociagi3[[#This Row],[zużycie w roku]]/wodociagi3[[#This Row],[ile osob]],2)</f>
        <v>30.33</v>
      </c>
      <c r="Q9771" s="1" t="str">
        <f>RIGHT(wodociagi3[[#This Row],[KodKlienta]],3)</f>
        <v>URU</v>
      </c>
      <c r="R9771" s="1">
        <f>MAX(wodociagi3[[#This Row],[I]:[ile osob]])</f>
        <v>13</v>
      </c>
    </row>
    <row r="9772" spans="1:18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>
        <f>VALUE(LEFT(RIGHT(wodociagi3[[#This Row],[KodKlienta]],5),2))</f>
        <v>3</v>
      </c>
      <c r="O9772">
        <f>SUM(wodociagi3[[#This Row],[I]:[XII]])</f>
        <v>89</v>
      </c>
      <c r="P9772">
        <f>ROUND(wodociagi3[[#This Row],[zużycie w roku]]/wodociagi3[[#This Row],[ile osob]],2)</f>
        <v>29.67</v>
      </c>
      <c r="Q9772" s="1" t="str">
        <f>RIGHT(wodociagi3[[#This Row],[KodKlienta]],3)</f>
        <v>SRO</v>
      </c>
      <c r="R9772" s="1">
        <f>MAX(wodociagi3[[#This Row],[I]:[ile osob]])</f>
        <v>14</v>
      </c>
    </row>
    <row r="9773" spans="1:18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>
        <f>VALUE(LEFT(RIGHT(wodociagi3[[#This Row],[KodKlienta]],5),2))</f>
        <v>5</v>
      </c>
      <c r="O9773">
        <f>SUM(wodociagi3[[#This Row],[I]:[XII]])</f>
        <v>156</v>
      </c>
      <c r="P9773">
        <f>ROUND(wodociagi3[[#This Row],[zużycie w roku]]/wodociagi3[[#This Row],[ile osob]],2)</f>
        <v>31.2</v>
      </c>
      <c r="Q9773" s="1" t="str">
        <f>RIGHT(wodociagi3[[#This Row],[KodKlienta]],3)</f>
        <v>PRA</v>
      </c>
      <c r="R9773" s="1">
        <f>MAX(wodociagi3[[#This Row],[I]:[ile osob]])</f>
        <v>25</v>
      </c>
    </row>
    <row r="9774" spans="1:18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>
        <f>VALUE(LEFT(RIGHT(wodociagi3[[#This Row],[KodKlienta]],5),2))</f>
        <v>1</v>
      </c>
      <c r="O9774">
        <f>SUM(wodociagi3[[#This Row],[I]:[XII]])</f>
        <v>30</v>
      </c>
      <c r="P9774">
        <f>ROUND(wodociagi3[[#This Row],[zużycie w roku]]/wodociagi3[[#This Row],[ile osob]],2)</f>
        <v>30</v>
      </c>
      <c r="Q9774" s="1" t="str">
        <f>RIGHT(wodociagi3[[#This Row],[KodKlienta]],3)</f>
        <v>PRA</v>
      </c>
      <c r="R9774" s="1">
        <f>MAX(wodociagi3[[#This Row],[I]:[ile osob]])</f>
        <v>5</v>
      </c>
    </row>
    <row r="9775" spans="1:18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>
        <f>VALUE(LEFT(RIGHT(wodociagi3[[#This Row],[KodKlienta]],5),2))</f>
        <v>4</v>
      </c>
      <c r="O9775">
        <f>SUM(wodociagi3[[#This Row],[I]:[XII]])</f>
        <v>119</v>
      </c>
      <c r="P9775">
        <f>ROUND(wodociagi3[[#This Row],[zużycie w roku]]/wodociagi3[[#This Row],[ile osob]],2)</f>
        <v>29.75</v>
      </c>
      <c r="Q9775" s="1" t="str">
        <f>RIGHT(wodociagi3[[#This Row],[KodKlienta]],3)</f>
        <v>REM</v>
      </c>
      <c r="R9775" s="1">
        <f>MAX(wodociagi3[[#This Row],[I]:[ile osob]])</f>
        <v>17</v>
      </c>
    </row>
    <row r="9776" spans="1:18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>
        <f>VALUE(LEFT(RIGHT(wodociagi3[[#This Row],[KodKlienta]],5),2))</f>
        <v>3</v>
      </c>
      <c r="O9776">
        <f>SUM(wodociagi3[[#This Row],[I]:[XII]])</f>
        <v>84</v>
      </c>
      <c r="P9776">
        <f>ROUND(wodociagi3[[#This Row],[zużycie w roku]]/wodociagi3[[#This Row],[ile osob]],2)</f>
        <v>28</v>
      </c>
      <c r="Q9776" s="1" t="str">
        <f>RIGHT(wodociagi3[[#This Row],[KodKlienta]],3)</f>
        <v>WLO</v>
      </c>
      <c r="R9776" s="1">
        <f>MAX(wodociagi3[[#This Row],[I]:[ile osob]])</f>
        <v>16</v>
      </c>
    </row>
    <row r="9777" spans="1:18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>
        <f>VALUE(LEFT(RIGHT(wodociagi3[[#This Row],[KodKlienta]],5),2))</f>
        <v>3</v>
      </c>
      <c r="O9777">
        <f>SUM(wodociagi3[[#This Row],[I]:[XII]])</f>
        <v>87</v>
      </c>
      <c r="P9777">
        <f>ROUND(wodociagi3[[#This Row],[zużycie w roku]]/wodociagi3[[#This Row],[ile osob]],2)</f>
        <v>29</v>
      </c>
      <c r="Q9777" s="1" t="str">
        <f>RIGHT(wodociagi3[[#This Row],[KodKlienta]],3)</f>
        <v>WAW</v>
      </c>
      <c r="R9777" s="1">
        <f>MAX(wodociagi3[[#This Row],[I]:[ile osob]])</f>
        <v>14</v>
      </c>
    </row>
    <row r="9778" spans="1:18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>
        <f>VALUE(LEFT(RIGHT(wodociagi3[[#This Row],[KodKlienta]],5),2))</f>
        <v>2</v>
      </c>
      <c r="O9778">
        <f>SUM(wodociagi3[[#This Row],[I]:[XII]])</f>
        <v>61</v>
      </c>
      <c r="P9778">
        <f>ROUND(wodociagi3[[#This Row],[zużycie w roku]]/wodociagi3[[#This Row],[ile osob]],2)</f>
        <v>30.5</v>
      </c>
      <c r="Q9778" s="1" t="str">
        <f>RIGHT(wodociagi3[[#This Row],[KodKlienta]],3)</f>
        <v>WOL</v>
      </c>
      <c r="R9778" s="1">
        <f>MAX(wodociagi3[[#This Row],[I]:[ile osob]])</f>
        <v>10</v>
      </c>
    </row>
    <row r="9779" spans="1:18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>
        <f>VALUE(LEFT(RIGHT(wodociagi3[[#This Row],[KodKlienta]],5),2))</f>
        <v>3</v>
      </c>
      <c r="O9779">
        <f>SUM(wodociagi3[[#This Row],[I]:[XII]])</f>
        <v>94</v>
      </c>
      <c r="P9779">
        <f>ROUND(wodociagi3[[#This Row],[zużycie w roku]]/wodociagi3[[#This Row],[ile osob]],2)</f>
        <v>31.33</v>
      </c>
      <c r="Q9779" s="1" t="str">
        <f>RIGHT(wodociagi3[[#This Row],[KodKlienta]],3)</f>
        <v>WLO</v>
      </c>
      <c r="R9779" s="1">
        <f>MAX(wodociagi3[[#This Row],[I]:[ile osob]])</f>
        <v>14</v>
      </c>
    </row>
    <row r="9780" spans="1:18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>
        <f>VALUE(LEFT(RIGHT(wodociagi3[[#This Row],[KodKlienta]],5),2))</f>
        <v>6</v>
      </c>
      <c r="O9780">
        <f>SUM(wodociagi3[[#This Row],[I]:[XII]])</f>
        <v>193</v>
      </c>
      <c r="P9780">
        <f>ROUND(wodociagi3[[#This Row],[zużycie w roku]]/wodociagi3[[#This Row],[ile osob]],2)</f>
        <v>32.17</v>
      </c>
      <c r="Q9780" s="1" t="str">
        <f>RIGHT(wodociagi3[[#This Row],[KodKlienta]],3)</f>
        <v>WOL</v>
      </c>
      <c r="R9780" s="1">
        <f>MAX(wodociagi3[[#This Row],[I]:[ile osob]])</f>
        <v>29</v>
      </c>
    </row>
    <row r="9781" spans="1:18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>
        <f>VALUE(LEFT(RIGHT(wodociagi3[[#This Row],[KodKlienta]],5),2))</f>
        <v>3</v>
      </c>
      <c r="O9781">
        <f>SUM(wodociagi3[[#This Row],[I]:[XII]])</f>
        <v>92</v>
      </c>
      <c r="P9781">
        <f>ROUND(wodociagi3[[#This Row],[zużycie w roku]]/wodociagi3[[#This Row],[ile osob]],2)</f>
        <v>30.67</v>
      </c>
      <c r="Q9781" s="1" t="str">
        <f>RIGHT(wodociagi3[[#This Row],[KodKlienta]],3)</f>
        <v>BIA</v>
      </c>
      <c r="R9781" s="1">
        <f>MAX(wodociagi3[[#This Row],[I]:[ile osob]])</f>
        <v>15</v>
      </c>
    </row>
    <row r="9782" spans="1:18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>
        <f>VALUE(LEFT(RIGHT(wodociagi3[[#This Row],[KodKlienta]],5),2))</f>
        <v>3</v>
      </c>
      <c r="O9782">
        <f>SUM(wodociagi3[[#This Row],[I]:[XII]])</f>
        <v>98</v>
      </c>
      <c r="P9782">
        <f>ROUND(wodociagi3[[#This Row],[zużycie w roku]]/wodociagi3[[#This Row],[ile osob]],2)</f>
        <v>32.67</v>
      </c>
      <c r="Q9782" s="1" t="str">
        <f>RIGHT(wodociagi3[[#This Row],[KodKlienta]],3)</f>
        <v>OCH</v>
      </c>
      <c r="R9782" s="1">
        <f>MAX(wodociagi3[[#This Row],[I]:[ile osob]])</f>
        <v>15</v>
      </c>
    </row>
    <row r="9783" spans="1:18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>
        <f>VALUE(LEFT(RIGHT(wodociagi3[[#This Row],[KodKlienta]],5),2))</f>
        <v>1</v>
      </c>
      <c r="O9783">
        <f>SUM(wodociagi3[[#This Row],[I]:[XII]])</f>
        <v>33</v>
      </c>
      <c r="P9783">
        <f>ROUND(wodociagi3[[#This Row],[zużycie w roku]]/wodociagi3[[#This Row],[ile osob]],2)</f>
        <v>33</v>
      </c>
      <c r="Q9783" s="1" t="str">
        <f>RIGHT(wodociagi3[[#This Row],[KodKlienta]],3)</f>
        <v>BEM</v>
      </c>
      <c r="R9783" s="1">
        <f>MAX(wodociagi3[[#This Row],[I]:[ile osob]])</f>
        <v>5</v>
      </c>
    </row>
    <row r="9784" spans="1:18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>
        <f>VALUE(LEFT(RIGHT(wodociagi3[[#This Row],[KodKlienta]],5),2))</f>
        <v>4</v>
      </c>
      <c r="O9784">
        <f>SUM(wodociagi3[[#This Row],[I]:[XII]])</f>
        <v>125</v>
      </c>
      <c r="P9784">
        <f>ROUND(wodociagi3[[#This Row],[zużycie w roku]]/wodociagi3[[#This Row],[ile osob]],2)</f>
        <v>31.25</v>
      </c>
      <c r="Q9784" s="1" t="str">
        <f>RIGHT(wodociagi3[[#This Row],[KodKlienta]],3)</f>
        <v>BEM</v>
      </c>
      <c r="R9784" s="1">
        <f>MAX(wodociagi3[[#This Row],[I]:[ile osob]])</f>
        <v>18</v>
      </c>
    </row>
    <row r="9785" spans="1:18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>
        <f>VALUE(LEFT(RIGHT(wodociagi3[[#This Row],[KodKlienta]],5),2))</f>
        <v>2</v>
      </c>
      <c r="O9785">
        <f>SUM(wodociagi3[[#This Row],[I]:[XII]])</f>
        <v>59</v>
      </c>
      <c r="P9785">
        <f>ROUND(wodociagi3[[#This Row],[zużycie w roku]]/wodociagi3[[#This Row],[ile osob]],2)</f>
        <v>29.5</v>
      </c>
      <c r="Q9785" s="1" t="str">
        <f>RIGHT(wodociagi3[[#This Row],[KodKlienta]],3)</f>
        <v>WAW</v>
      </c>
      <c r="R9785" s="1">
        <f>MAX(wodociagi3[[#This Row],[I]:[ile osob]])</f>
        <v>8</v>
      </c>
    </row>
    <row r="9786" spans="1:18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>
        <f>VALUE(LEFT(RIGHT(wodociagi3[[#This Row],[KodKlienta]],5),2))</f>
        <v>1</v>
      </c>
      <c r="O9786">
        <f>SUM(wodociagi3[[#This Row],[I]:[XII]])</f>
        <v>30</v>
      </c>
      <c r="P9786">
        <f>ROUND(wodociagi3[[#This Row],[zużycie w roku]]/wodociagi3[[#This Row],[ile osob]],2)</f>
        <v>30</v>
      </c>
      <c r="Q9786" s="1" t="str">
        <f>RIGHT(wodociagi3[[#This Row],[KodKlienta]],3)</f>
        <v>URY</v>
      </c>
      <c r="R9786" s="1">
        <f>MAX(wodociagi3[[#This Row],[I]:[ile osob]])</f>
        <v>5</v>
      </c>
    </row>
    <row r="9787" spans="1:18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>
        <f>VALUE(LEFT(RIGHT(wodociagi3[[#This Row],[KodKlienta]],5),2))</f>
        <v>4</v>
      </c>
      <c r="O9787">
        <f>SUM(wodociagi3[[#This Row],[I]:[XII]])</f>
        <v>138</v>
      </c>
      <c r="P9787">
        <f>ROUND(wodociagi3[[#This Row],[zużycie w roku]]/wodociagi3[[#This Row],[ile osob]],2)</f>
        <v>34.5</v>
      </c>
      <c r="Q9787" s="1" t="str">
        <f>RIGHT(wodociagi3[[#This Row],[KodKlienta]],3)</f>
        <v>SRO</v>
      </c>
      <c r="R9787" s="1">
        <f>MAX(wodociagi3[[#This Row],[I]:[ile osob]])</f>
        <v>22</v>
      </c>
    </row>
    <row r="9788" spans="1:18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>
        <f>VALUE(LEFT(RIGHT(wodociagi3[[#This Row],[KodKlienta]],5),2))</f>
        <v>2</v>
      </c>
      <c r="O9788">
        <f>SUM(wodociagi3[[#This Row],[I]:[XII]])</f>
        <v>57</v>
      </c>
      <c r="P9788">
        <f>ROUND(wodociagi3[[#This Row],[zużycie w roku]]/wodociagi3[[#This Row],[ile osob]],2)</f>
        <v>28.5</v>
      </c>
      <c r="Q9788" s="1" t="str">
        <f>RIGHT(wodociagi3[[#This Row],[KodKlienta]],3)</f>
        <v>REM</v>
      </c>
      <c r="R9788" s="1">
        <f>MAX(wodociagi3[[#This Row],[I]:[ile osob]])</f>
        <v>10</v>
      </c>
    </row>
    <row r="9789" spans="1:18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>
        <f>VALUE(LEFT(RIGHT(wodociagi3[[#This Row],[KodKlienta]],5),2))</f>
        <v>3</v>
      </c>
      <c r="O9789">
        <f>SUM(wodociagi3[[#This Row],[I]:[XII]])</f>
        <v>89</v>
      </c>
      <c r="P9789">
        <f>ROUND(wodociagi3[[#This Row],[zużycie w roku]]/wodociagi3[[#This Row],[ile osob]],2)</f>
        <v>29.67</v>
      </c>
      <c r="Q9789" s="1" t="str">
        <f>RIGHT(wodociagi3[[#This Row],[KodKlienta]],3)</f>
        <v>OCH</v>
      </c>
      <c r="R9789" s="1">
        <f>MAX(wodociagi3[[#This Row],[I]:[ile osob]])</f>
        <v>12</v>
      </c>
    </row>
    <row r="9790" spans="1:18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>
        <f>VALUE(LEFT(RIGHT(wodociagi3[[#This Row],[KodKlienta]],5),2))</f>
        <v>3</v>
      </c>
      <c r="O9790">
        <f>SUM(wodociagi3[[#This Row],[I]:[XII]])</f>
        <v>92</v>
      </c>
      <c r="P9790">
        <f>ROUND(wodociagi3[[#This Row],[zużycie w roku]]/wodociagi3[[#This Row],[ile osob]],2)</f>
        <v>30.67</v>
      </c>
      <c r="Q9790" s="1" t="str">
        <f>RIGHT(wodociagi3[[#This Row],[KodKlienta]],3)</f>
        <v>SRO</v>
      </c>
      <c r="R9790" s="1">
        <f>MAX(wodociagi3[[#This Row],[I]:[ile osob]])</f>
        <v>15</v>
      </c>
    </row>
    <row r="9791" spans="1:18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>
        <f>VALUE(LEFT(RIGHT(wodociagi3[[#This Row],[KodKlienta]],5),2))</f>
        <v>3</v>
      </c>
      <c r="O9791">
        <f>SUM(wodociagi3[[#This Row],[I]:[XII]])</f>
        <v>96</v>
      </c>
      <c r="P9791">
        <f>ROUND(wodociagi3[[#This Row],[zużycie w roku]]/wodociagi3[[#This Row],[ile osob]],2)</f>
        <v>32</v>
      </c>
      <c r="Q9791" s="1" t="str">
        <f>RIGHT(wodociagi3[[#This Row],[KodKlienta]],3)</f>
        <v>PRA</v>
      </c>
      <c r="R9791" s="1">
        <f>MAX(wodociagi3[[#This Row],[I]:[ile osob]])</f>
        <v>16</v>
      </c>
    </row>
    <row r="9792" spans="1:18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>
        <f>VALUE(LEFT(RIGHT(wodociagi3[[#This Row],[KodKlienta]],5),2))</f>
        <v>1</v>
      </c>
      <c r="O9792">
        <f>SUM(wodociagi3[[#This Row],[I]:[XII]])</f>
        <v>30</v>
      </c>
      <c r="P9792">
        <f>ROUND(wodociagi3[[#This Row],[zużycie w roku]]/wodociagi3[[#This Row],[ile osob]],2)</f>
        <v>30</v>
      </c>
      <c r="Q9792" s="1" t="str">
        <f>RIGHT(wodociagi3[[#This Row],[KodKlienta]],3)</f>
        <v>OCH</v>
      </c>
      <c r="R9792" s="1">
        <f>MAX(wodociagi3[[#This Row],[I]:[ile osob]])</f>
        <v>4</v>
      </c>
    </row>
    <row r="9793" spans="1:18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>
        <f>VALUE(LEFT(RIGHT(wodociagi3[[#This Row],[KodKlienta]],5),2))</f>
        <v>1</v>
      </c>
      <c r="O9793">
        <f>SUM(wodociagi3[[#This Row],[I]:[XII]])</f>
        <v>30</v>
      </c>
      <c r="P9793">
        <f>ROUND(wodociagi3[[#This Row],[zużycie w roku]]/wodociagi3[[#This Row],[ile osob]],2)</f>
        <v>30</v>
      </c>
      <c r="Q9793" s="1" t="str">
        <f>RIGHT(wodociagi3[[#This Row],[KodKlienta]],3)</f>
        <v>SRO</v>
      </c>
      <c r="R9793" s="1">
        <f>MAX(wodociagi3[[#This Row],[I]:[ile osob]])</f>
        <v>5</v>
      </c>
    </row>
    <row r="9794" spans="1:18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>
        <f>VALUE(LEFT(RIGHT(wodociagi3[[#This Row],[KodKlienta]],5),2))</f>
        <v>3</v>
      </c>
      <c r="O9794">
        <f>SUM(wodociagi3[[#This Row],[I]:[XII]])</f>
        <v>95</v>
      </c>
      <c r="P9794">
        <f>ROUND(wodociagi3[[#This Row],[zużycie w roku]]/wodociagi3[[#This Row],[ile osob]],2)</f>
        <v>31.67</v>
      </c>
      <c r="Q9794" s="1" t="str">
        <f>RIGHT(wodociagi3[[#This Row],[KodKlienta]],3)</f>
        <v>REM</v>
      </c>
      <c r="R9794" s="1">
        <f>MAX(wodociagi3[[#This Row],[I]:[ile osob]])</f>
        <v>13</v>
      </c>
    </row>
    <row r="9795" spans="1:18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>
        <f>VALUE(LEFT(RIGHT(wodociagi3[[#This Row],[KodKlienta]],5),2))</f>
        <v>3</v>
      </c>
      <c r="O9795">
        <f>SUM(wodociagi3[[#This Row],[I]:[XII]])</f>
        <v>89</v>
      </c>
      <c r="P9795">
        <f>ROUND(wodociagi3[[#This Row],[zużycie w roku]]/wodociagi3[[#This Row],[ile osob]],2)</f>
        <v>29.67</v>
      </c>
      <c r="Q9795" s="1" t="str">
        <f>RIGHT(wodociagi3[[#This Row],[KodKlienta]],3)</f>
        <v>REM</v>
      </c>
      <c r="R9795" s="1">
        <f>MAX(wodociagi3[[#This Row],[I]:[ile osob]])</f>
        <v>14</v>
      </c>
    </row>
    <row r="9796" spans="1:18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>
        <f>VALUE(LEFT(RIGHT(wodociagi3[[#This Row],[KodKlienta]],5),2))</f>
        <v>3</v>
      </c>
      <c r="O9796">
        <f>SUM(wodociagi3[[#This Row],[I]:[XII]])</f>
        <v>93</v>
      </c>
      <c r="P9796">
        <f>ROUND(wodociagi3[[#This Row],[zużycie w roku]]/wodociagi3[[#This Row],[ile osob]],2)</f>
        <v>31</v>
      </c>
      <c r="Q9796" s="1" t="str">
        <f>RIGHT(wodociagi3[[#This Row],[KodKlienta]],3)</f>
        <v>ZOL</v>
      </c>
      <c r="R9796" s="1">
        <f>MAX(wodociagi3[[#This Row],[I]:[ile osob]])</f>
        <v>15</v>
      </c>
    </row>
    <row r="9797" spans="1:18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>
        <f>VALUE(LEFT(RIGHT(wodociagi3[[#This Row],[KodKlienta]],5),2))</f>
        <v>4</v>
      </c>
      <c r="O9797">
        <f>SUM(wodociagi3[[#This Row],[I]:[XII]])</f>
        <v>119</v>
      </c>
      <c r="P9797">
        <f>ROUND(wodociagi3[[#This Row],[zużycie w roku]]/wodociagi3[[#This Row],[ile osob]],2)</f>
        <v>29.75</v>
      </c>
      <c r="Q9797" s="1" t="str">
        <f>RIGHT(wodociagi3[[#This Row],[KodKlienta]],3)</f>
        <v>URY</v>
      </c>
      <c r="R9797" s="1">
        <f>MAX(wodociagi3[[#This Row],[I]:[ile osob]])</f>
        <v>21</v>
      </c>
    </row>
    <row r="9798" spans="1:18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>
        <f>VALUE(LEFT(RIGHT(wodociagi3[[#This Row],[KodKlienta]],5),2))</f>
        <v>1</v>
      </c>
      <c r="O9798">
        <f>SUM(wodociagi3[[#This Row],[I]:[XII]])</f>
        <v>28</v>
      </c>
      <c r="P9798">
        <f>ROUND(wodociagi3[[#This Row],[zużycie w roku]]/wodociagi3[[#This Row],[ile osob]],2)</f>
        <v>28</v>
      </c>
      <c r="Q9798" s="1" t="str">
        <f>RIGHT(wodociagi3[[#This Row],[KodKlienta]],3)</f>
        <v>WES</v>
      </c>
      <c r="R9798" s="1">
        <f>MAX(wodociagi3[[#This Row],[I]:[ile osob]])</f>
        <v>4</v>
      </c>
    </row>
    <row r="9799" spans="1:18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>
        <f>VALUE(LEFT(RIGHT(wodociagi3[[#This Row],[KodKlienta]],5),2))</f>
        <v>2</v>
      </c>
      <c r="O9799">
        <f>SUM(wodociagi3[[#This Row],[I]:[XII]])</f>
        <v>60</v>
      </c>
      <c r="P9799">
        <f>ROUND(wodociagi3[[#This Row],[zużycie w roku]]/wodociagi3[[#This Row],[ile osob]],2)</f>
        <v>30</v>
      </c>
      <c r="Q9799" s="1" t="str">
        <f>RIGHT(wodociagi3[[#This Row],[KodKlienta]],3)</f>
        <v>MOK</v>
      </c>
      <c r="R9799" s="1">
        <f>MAX(wodociagi3[[#This Row],[I]:[ile osob]])</f>
        <v>9</v>
      </c>
    </row>
    <row r="9800" spans="1:18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>
        <f>VALUE(LEFT(RIGHT(wodociagi3[[#This Row],[KodKlienta]],5),2))</f>
        <v>3</v>
      </c>
      <c r="O9800">
        <f>SUM(wodociagi3[[#This Row],[I]:[XII]])</f>
        <v>96</v>
      </c>
      <c r="P9800">
        <f>ROUND(wodociagi3[[#This Row],[zużycie w roku]]/wodociagi3[[#This Row],[ile osob]],2)</f>
        <v>32</v>
      </c>
      <c r="Q9800" s="1" t="str">
        <f>RIGHT(wodociagi3[[#This Row],[KodKlienta]],3)</f>
        <v>TAR</v>
      </c>
      <c r="R9800" s="1">
        <f>MAX(wodociagi3[[#This Row],[I]:[ile osob]])</f>
        <v>14</v>
      </c>
    </row>
    <row r="9801" spans="1:18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>
        <f>VALUE(LEFT(RIGHT(wodociagi3[[#This Row],[KodKlienta]],5),2))</f>
        <v>4</v>
      </c>
      <c r="O9801">
        <f>SUM(wodociagi3[[#This Row],[I]:[XII]])</f>
        <v>141</v>
      </c>
      <c r="P9801">
        <f>ROUND(wodociagi3[[#This Row],[zużycie w roku]]/wodociagi3[[#This Row],[ile osob]],2)</f>
        <v>35.25</v>
      </c>
      <c r="Q9801" s="1" t="str">
        <f>RIGHT(wodociagi3[[#This Row],[KodKlienta]],3)</f>
        <v>TAR</v>
      </c>
      <c r="R9801" s="1">
        <f>MAX(wodociagi3[[#This Row],[I]:[ile osob]])</f>
        <v>19</v>
      </c>
    </row>
    <row r="9802" spans="1:18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>
        <f>VALUE(LEFT(RIGHT(wodociagi3[[#This Row],[KodKlienta]],5),2))</f>
        <v>4</v>
      </c>
      <c r="O9802">
        <f>SUM(wodociagi3[[#This Row],[I]:[XII]])</f>
        <v>128</v>
      </c>
      <c r="P9802">
        <f>ROUND(wodociagi3[[#This Row],[zużycie w roku]]/wodociagi3[[#This Row],[ile osob]],2)</f>
        <v>32</v>
      </c>
      <c r="Q9802" s="1" t="str">
        <f>RIGHT(wodociagi3[[#This Row],[KodKlienta]],3)</f>
        <v>WIL</v>
      </c>
      <c r="R9802" s="1">
        <f>MAX(wodociagi3[[#This Row],[I]:[ile osob]])</f>
        <v>19</v>
      </c>
    </row>
    <row r="9803" spans="1:18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>
        <f>VALUE(LEFT(RIGHT(wodociagi3[[#This Row],[KodKlienta]],5),2))</f>
        <v>3</v>
      </c>
      <c r="O9803">
        <f>SUM(wodociagi3[[#This Row],[I]:[XII]])</f>
        <v>91</v>
      </c>
      <c r="P9803">
        <f>ROUND(wodociagi3[[#This Row],[zużycie w roku]]/wodociagi3[[#This Row],[ile osob]],2)</f>
        <v>30.33</v>
      </c>
      <c r="Q9803" s="1" t="str">
        <f>RIGHT(wodociagi3[[#This Row],[KodKlienta]],3)</f>
        <v>SRO</v>
      </c>
      <c r="R9803" s="1">
        <f>MAX(wodociagi3[[#This Row],[I]:[ile osob]])</f>
        <v>16</v>
      </c>
    </row>
    <row r="9804" spans="1:18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>
        <f>VALUE(LEFT(RIGHT(wodociagi3[[#This Row],[KodKlienta]],5),2))</f>
        <v>2</v>
      </c>
      <c r="O9804">
        <f>SUM(wodociagi3[[#This Row],[I]:[XII]])</f>
        <v>57</v>
      </c>
      <c r="P9804">
        <f>ROUND(wodociagi3[[#This Row],[zużycie w roku]]/wodociagi3[[#This Row],[ile osob]],2)</f>
        <v>28.5</v>
      </c>
      <c r="Q9804" s="1" t="str">
        <f>RIGHT(wodociagi3[[#This Row],[KodKlienta]],3)</f>
        <v>URY</v>
      </c>
      <c r="R9804" s="1">
        <f>MAX(wodociagi3[[#This Row],[I]:[ile osob]])</f>
        <v>10</v>
      </c>
    </row>
    <row r="9805" spans="1:18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>
        <f>VALUE(LEFT(RIGHT(wodociagi3[[#This Row],[KodKlienta]],5),2))</f>
        <v>5</v>
      </c>
      <c r="O9805">
        <f>SUM(wodociagi3[[#This Row],[I]:[XII]])</f>
        <v>149</v>
      </c>
      <c r="P9805">
        <f>ROUND(wodociagi3[[#This Row],[zużycie w roku]]/wodociagi3[[#This Row],[ile osob]],2)</f>
        <v>29.8</v>
      </c>
      <c r="Q9805" s="1" t="str">
        <f>RIGHT(wodociagi3[[#This Row],[KodKlienta]],3)</f>
        <v>PRA</v>
      </c>
      <c r="R9805" s="1">
        <f>MAX(wodociagi3[[#This Row],[I]:[ile osob]])</f>
        <v>22</v>
      </c>
    </row>
    <row r="9806" spans="1:18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>
        <f>VALUE(LEFT(RIGHT(wodociagi3[[#This Row],[KodKlienta]],5),2))</f>
        <v>2</v>
      </c>
      <c r="O9806">
        <f>SUM(wodociagi3[[#This Row],[I]:[XII]])</f>
        <v>59</v>
      </c>
      <c r="P9806">
        <f>ROUND(wodociagi3[[#This Row],[zużycie w roku]]/wodociagi3[[#This Row],[ile osob]],2)</f>
        <v>29.5</v>
      </c>
      <c r="Q9806" s="1" t="str">
        <f>RIGHT(wodociagi3[[#This Row],[KodKlienta]],3)</f>
        <v>WAW</v>
      </c>
      <c r="R9806" s="1">
        <f>MAX(wodociagi3[[#This Row],[I]:[ile osob]])</f>
        <v>9</v>
      </c>
    </row>
    <row r="9807" spans="1:18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>
        <f>VALUE(LEFT(RIGHT(wodociagi3[[#This Row],[KodKlienta]],5),2))</f>
        <v>4</v>
      </c>
      <c r="O9807">
        <f>SUM(wodociagi3[[#This Row],[I]:[XII]])</f>
        <v>128</v>
      </c>
      <c r="P9807">
        <f>ROUND(wodociagi3[[#This Row],[zużycie w roku]]/wodociagi3[[#This Row],[ile osob]],2)</f>
        <v>32</v>
      </c>
      <c r="Q9807" s="1" t="str">
        <f>RIGHT(wodociagi3[[#This Row],[KodKlienta]],3)</f>
        <v>OCH</v>
      </c>
      <c r="R9807" s="1">
        <f>MAX(wodociagi3[[#This Row],[I]:[ile osob]])</f>
        <v>19</v>
      </c>
    </row>
    <row r="9808" spans="1:18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>
        <f>VALUE(LEFT(RIGHT(wodociagi3[[#This Row],[KodKlienta]],5),2))</f>
        <v>3</v>
      </c>
      <c r="O9808">
        <f>SUM(wodociagi3[[#This Row],[I]:[XII]])</f>
        <v>90</v>
      </c>
      <c r="P9808">
        <f>ROUND(wodociagi3[[#This Row],[zużycie w roku]]/wodociagi3[[#This Row],[ile osob]],2)</f>
        <v>30</v>
      </c>
      <c r="Q9808" s="1" t="str">
        <f>RIGHT(wodociagi3[[#This Row],[KodKlienta]],3)</f>
        <v>WES</v>
      </c>
      <c r="R9808" s="1">
        <f>MAX(wodociagi3[[#This Row],[I]:[ile osob]])</f>
        <v>12</v>
      </c>
    </row>
    <row r="9809" spans="1:18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>
        <f>VALUE(LEFT(RIGHT(wodociagi3[[#This Row],[KodKlienta]],5),2))</f>
        <v>3</v>
      </c>
      <c r="O9809">
        <f>SUM(wodociagi3[[#This Row],[I]:[XII]])</f>
        <v>84</v>
      </c>
      <c r="P9809">
        <f>ROUND(wodociagi3[[#This Row],[zużycie w roku]]/wodociagi3[[#This Row],[ile osob]],2)</f>
        <v>28</v>
      </c>
      <c r="Q9809" s="1" t="str">
        <f>RIGHT(wodociagi3[[#This Row],[KodKlienta]],3)</f>
        <v>OCH</v>
      </c>
      <c r="R9809" s="1">
        <f>MAX(wodociagi3[[#This Row],[I]:[ile osob]])</f>
        <v>15</v>
      </c>
    </row>
    <row r="9810" spans="1:18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>
        <f>VALUE(LEFT(RIGHT(wodociagi3[[#This Row],[KodKlienta]],5),2))</f>
        <v>1</v>
      </c>
      <c r="O9810">
        <f>SUM(wodociagi3[[#This Row],[I]:[XII]])</f>
        <v>31</v>
      </c>
      <c r="P9810">
        <f>ROUND(wodociagi3[[#This Row],[zużycie w roku]]/wodociagi3[[#This Row],[ile osob]],2)</f>
        <v>31</v>
      </c>
      <c r="Q9810" s="1" t="str">
        <f>RIGHT(wodociagi3[[#This Row],[KodKlienta]],3)</f>
        <v>TAR</v>
      </c>
      <c r="R9810" s="1">
        <f>MAX(wodociagi3[[#This Row],[I]:[ile osob]])</f>
        <v>5</v>
      </c>
    </row>
    <row r="9811" spans="1:18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>
        <f>VALUE(LEFT(RIGHT(wodociagi3[[#This Row],[KodKlienta]],5),2))</f>
        <v>3</v>
      </c>
      <c r="O9811">
        <f>SUM(wodociagi3[[#This Row],[I]:[XII]])</f>
        <v>95</v>
      </c>
      <c r="P9811">
        <f>ROUND(wodociagi3[[#This Row],[zużycie w roku]]/wodociagi3[[#This Row],[ile osob]],2)</f>
        <v>31.67</v>
      </c>
      <c r="Q9811" s="1" t="str">
        <f>RIGHT(wodociagi3[[#This Row],[KodKlienta]],3)</f>
        <v>URY</v>
      </c>
      <c r="R9811" s="1">
        <f>MAX(wodociagi3[[#This Row],[I]:[ile osob]])</f>
        <v>13</v>
      </c>
    </row>
    <row r="9812" spans="1:18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>
        <f>VALUE(LEFT(RIGHT(wodociagi3[[#This Row],[KodKlienta]],5),2))</f>
        <v>3</v>
      </c>
      <c r="O9812">
        <f>SUM(wodociagi3[[#This Row],[I]:[XII]])</f>
        <v>93</v>
      </c>
      <c r="P9812">
        <f>ROUND(wodociagi3[[#This Row],[zużycie w roku]]/wodociagi3[[#This Row],[ile osob]],2)</f>
        <v>31</v>
      </c>
      <c r="Q9812" s="1" t="str">
        <f>RIGHT(wodociagi3[[#This Row],[KodKlienta]],3)</f>
        <v>TAR</v>
      </c>
      <c r="R9812" s="1">
        <f>MAX(wodociagi3[[#This Row],[I]:[ile osob]])</f>
        <v>16</v>
      </c>
    </row>
    <row r="9813" spans="1:18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>
        <f>VALUE(LEFT(RIGHT(wodociagi3[[#This Row],[KodKlienta]],5),2))</f>
        <v>4</v>
      </c>
      <c r="O9813">
        <f>SUM(wodociagi3[[#This Row],[I]:[XII]])</f>
        <v>139</v>
      </c>
      <c r="P9813">
        <f>ROUND(wodociagi3[[#This Row],[zużycie w roku]]/wodociagi3[[#This Row],[ile osob]],2)</f>
        <v>34.75</v>
      </c>
      <c r="Q9813" s="1" t="str">
        <f>RIGHT(wodociagi3[[#This Row],[KodKlienta]],3)</f>
        <v>OCH</v>
      </c>
      <c r="R9813" s="1">
        <f>MAX(wodociagi3[[#This Row],[I]:[ile osob]])</f>
        <v>20</v>
      </c>
    </row>
    <row r="9814" spans="1:18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>
        <f>VALUE(LEFT(RIGHT(wodociagi3[[#This Row],[KodKlienta]],5),2))</f>
        <v>2</v>
      </c>
      <c r="O9814">
        <f>SUM(wodociagi3[[#This Row],[I]:[XII]])</f>
        <v>56</v>
      </c>
      <c r="P9814">
        <f>ROUND(wodociagi3[[#This Row],[zużycie w roku]]/wodociagi3[[#This Row],[ile osob]],2)</f>
        <v>28</v>
      </c>
      <c r="Q9814" s="1" t="str">
        <f>RIGHT(wodociagi3[[#This Row],[KodKlienta]],3)</f>
        <v>BIE</v>
      </c>
      <c r="R9814" s="1">
        <f>MAX(wodociagi3[[#This Row],[I]:[ile osob]])</f>
        <v>9</v>
      </c>
    </row>
    <row r="9815" spans="1:18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>
        <f>VALUE(LEFT(RIGHT(wodociagi3[[#This Row],[KodKlienta]],5),2))</f>
        <v>4</v>
      </c>
      <c r="O9815">
        <f>SUM(wodociagi3[[#This Row],[I]:[XII]])</f>
        <v>144</v>
      </c>
      <c r="P9815">
        <f>ROUND(wodociagi3[[#This Row],[zużycie w roku]]/wodociagi3[[#This Row],[ile osob]],2)</f>
        <v>36</v>
      </c>
      <c r="Q9815" s="1" t="str">
        <f>RIGHT(wodociagi3[[#This Row],[KodKlienta]],3)</f>
        <v>URY</v>
      </c>
      <c r="R9815" s="1">
        <f>MAX(wodociagi3[[#This Row],[I]:[ile osob]])</f>
        <v>19</v>
      </c>
    </row>
    <row r="9816" spans="1:18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>
        <f>VALUE(LEFT(RIGHT(wodociagi3[[#This Row],[KodKlienta]],5),2))</f>
        <v>3</v>
      </c>
      <c r="O9816">
        <f>SUM(wodociagi3[[#This Row],[I]:[XII]])</f>
        <v>94</v>
      </c>
      <c r="P9816">
        <f>ROUND(wodociagi3[[#This Row],[zużycie w roku]]/wodociagi3[[#This Row],[ile osob]],2)</f>
        <v>31.33</v>
      </c>
      <c r="Q9816" s="1" t="str">
        <f>RIGHT(wodociagi3[[#This Row],[KodKlienta]],3)</f>
        <v>URY</v>
      </c>
      <c r="R9816" s="1">
        <f>MAX(wodociagi3[[#This Row],[I]:[ile osob]])</f>
        <v>15</v>
      </c>
    </row>
    <row r="9817" spans="1:18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>
        <f>VALUE(LEFT(RIGHT(wodociagi3[[#This Row],[KodKlienta]],5),2))</f>
        <v>3</v>
      </c>
      <c r="O9817">
        <f>SUM(wodociagi3[[#This Row],[I]:[XII]])</f>
        <v>91</v>
      </c>
      <c r="P9817">
        <f>ROUND(wodociagi3[[#This Row],[zużycie w roku]]/wodociagi3[[#This Row],[ile osob]],2)</f>
        <v>30.33</v>
      </c>
      <c r="Q9817" s="1" t="str">
        <f>RIGHT(wodociagi3[[#This Row],[KodKlienta]],3)</f>
        <v>URY</v>
      </c>
      <c r="R9817" s="1">
        <f>MAX(wodociagi3[[#This Row],[I]:[ile osob]])</f>
        <v>16</v>
      </c>
    </row>
    <row r="9818" spans="1:18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>
        <f>VALUE(LEFT(RIGHT(wodociagi3[[#This Row],[KodKlienta]],5),2))</f>
        <v>3</v>
      </c>
      <c r="O9818">
        <f>SUM(wodociagi3[[#This Row],[I]:[XII]])</f>
        <v>95</v>
      </c>
      <c r="P9818">
        <f>ROUND(wodociagi3[[#This Row],[zużycie w roku]]/wodociagi3[[#This Row],[ile osob]],2)</f>
        <v>31.67</v>
      </c>
      <c r="Q9818" s="1" t="str">
        <f>RIGHT(wodociagi3[[#This Row],[KodKlienta]],3)</f>
        <v>OCH</v>
      </c>
      <c r="R9818" s="1">
        <f>MAX(wodociagi3[[#This Row],[I]:[ile osob]])</f>
        <v>12</v>
      </c>
    </row>
    <row r="9819" spans="1:18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>
        <f>VALUE(LEFT(RIGHT(wodociagi3[[#This Row],[KodKlienta]],5),2))</f>
        <v>5</v>
      </c>
      <c r="O9819">
        <f>SUM(wodociagi3[[#This Row],[I]:[XII]])</f>
        <v>176</v>
      </c>
      <c r="P9819">
        <f>ROUND(wodociagi3[[#This Row],[zużycie w roku]]/wodociagi3[[#This Row],[ile osob]],2)</f>
        <v>35.200000000000003</v>
      </c>
      <c r="Q9819" s="1" t="str">
        <f>RIGHT(wodociagi3[[#This Row],[KodKlienta]],3)</f>
        <v>WAW</v>
      </c>
      <c r="R9819" s="1">
        <f>MAX(wodociagi3[[#This Row],[I]:[ile osob]])</f>
        <v>21</v>
      </c>
    </row>
    <row r="9820" spans="1:18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>
        <f>VALUE(LEFT(RIGHT(wodociagi3[[#This Row],[KodKlienta]],5),2))</f>
        <v>2</v>
      </c>
      <c r="O9820">
        <f>SUM(wodociagi3[[#This Row],[I]:[XII]])</f>
        <v>58</v>
      </c>
      <c r="P9820">
        <f>ROUND(wodociagi3[[#This Row],[zużycie w roku]]/wodociagi3[[#This Row],[ile osob]],2)</f>
        <v>29</v>
      </c>
      <c r="Q9820" s="1" t="str">
        <f>RIGHT(wodociagi3[[#This Row],[KodKlienta]],3)</f>
        <v>BEM</v>
      </c>
      <c r="R9820" s="1">
        <f>MAX(wodociagi3[[#This Row],[I]:[ile osob]])</f>
        <v>8</v>
      </c>
    </row>
    <row r="9821" spans="1:18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>
        <f>VALUE(LEFT(RIGHT(wodociagi3[[#This Row],[KodKlienta]],5),2))</f>
        <v>3</v>
      </c>
      <c r="O9821">
        <f>SUM(wodociagi3[[#This Row],[I]:[XII]])</f>
        <v>93</v>
      </c>
      <c r="P9821">
        <f>ROUND(wodociagi3[[#This Row],[zużycie w roku]]/wodociagi3[[#This Row],[ile osob]],2)</f>
        <v>31</v>
      </c>
      <c r="Q9821" s="1" t="str">
        <f>RIGHT(wodociagi3[[#This Row],[KodKlienta]],3)</f>
        <v>TAR</v>
      </c>
      <c r="R9821" s="1">
        <f>MAX(wodociagi3[[#This Row],[I]:[ile osob]])</f>
        <v>16</v>
      </c>
    </row>
    <row r="9822" spans="1:18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>
        <f>VALUE(LEFT(RIGHT(wodociagi3[[#This Row],[KodKlienta]],5),2))</f>
        <v>2</v>
      </c>
      <c r="O9822">
        <f>SUM(wodociagi3[[#This Row],[I]:[XII]])</f>
        <v>55</v>
      </c>
      <c r="P9822">
        <f>ROUND(wodociagi3[[#This Row],[zużycie w roku]]/wodociagi3[[#This Row],[ile osob]],2)</f>
        <v>27.5</v>
      </c>
      <c r="Q9822" s="1" t="str">
        <f>RIGHT(wodociagi3[[#This Row],[KodKlienta]],3)</f>
        <v>WAW</v>
      </c>
      <c r="R9822" s="1">
        <f>MAX(wodociagi3[[#This Row],[I]:[ile osob]])</f>
        <v>8</v>
      </c>
    </row>
    <row r="9823" spans="1:18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>
        <f>VALUE(LEFT(RIGHT(wodociagi3[[#This Row],[KodKlienta]],5),2))</f>
        <v>2</v>
      </c>
      <c r="O9823">
        <f>SUM(wodociagi3[[#This Row],[I]:[XII]])</f>
        <v>60</v>
      </c>
      <c r="P9823">
        <f>ROUND(wodociagi3[[#This Row],[zużycie w roku]]/wodociagi3[[#This Row],[ile osob]],2)</f>
        <v>30</v>
      </c>
      <c r="Q9823" s="1" t="str">
        <f>RIGHT(wodociagi3[[#This Row],[KodKlienta]],3)</f>
        <v>TAR</v>
      </c>
      <c r="R9823" s="1">
        <f>MAX(wodociagi3[[#This Row],[I]:[ile osob]])</f>
        <v>10</v>
      </c>
    </row>
    <row r="9824" spans="1:18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>
        <f>VALUE(LEFT(RIGHT(wodociagi3[[#This Row],[KodKlienta]],5),2))</f>
        <v>4</v>
      </c>
      <c r="O9824">
        <f>SUM(wodociagi3[[#This Row],[I]:[XII]])</f>
        <v>130</v>
      </c>
      <c r="P9824">
        <f>ROUND(wodociagi3[[#This Row],[zużycie w roku]]/wodociagi3[[#This Row],[ile osob]],2)</f>
        <v>32.5</v>
      </c>
      <c r="Q9824" s="1" t="str">
        <f>RIGHT(wodociagi3[[#This Row],[KodKlienta]],3)</f>
        <v>TAR</v>
      </c>
      <c r="R9824" s="1">
        <f>MAX(wodociagi3[[#This Row],[I]:[ile osob]])</f>
        <v>20</v>
      </c>
    </row>
    <row r="9825" spans="1:18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>
        <f>VALUE(LEFT(RIGHT(wodociagi3[[#This Row],[KodKlienta]],5),2))</f>
        <v>5</v>
      </c>
      <c r="O9825">
        <f>SUM(wodociagi3[[#This Row],[I]:[XII]])</f>
        <v>135</v>
      </c>
      <c r="P9825">
        <f>ROUND(wodociagi3[[#This Row],[zużycie w roku]]/wodociagi3[[#This Row],[ile osob]],2)</f>
        <v>27</v>
      </c>
      <c r="Q9825" s="1" t="str">
        <f>RIGHT(wodociagi3[[#This Row],[KodKlienta]],3)</f>
        <v>ZOL</v>
      </c>
      <c r="R9825" s="1">
        <f>MAX(wodociagi3[[#This Row],[I]:[ile osob]])</f>
        <v>20</v>
      </c>
    </row>
    <row r="9826" spans="1:18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>
        <f>VALUE(LEFT(RIGHT(wodociagi3[[#This Row],[KodKlienta]],5),2))</f>
        <v>4</v>
      </c>
      <c r="O9826">
        <f>SUM(wodociagi3[[#This Row],[I]:[XII]])</f>
        <v>129</v>
      </c>
      <c r="P9826">
        <f>ROUND(wodociagi3[[#This Row],[zużycie w roku]]/wodociagi3[[#This Row],[ile osob]],2)</f>
        <v>32.25</v>
      </c>
      <c r="Q9826" s="1" t="str">
        <f>RIGHT(wodociagi3[[#This Row],[KodKlienta]],3)</f>
        <v>WIL</v>
      </c>
      <c r="R9826" s="1">
        <f>MAX(wodociagi3[[#This Row],[I]:[ile osob]])</f>
        <v>18</v>
      </c>
    </row>
    <row r="9827" spans="1:18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>
        <f>VALUE(LEFT(RIGHT(wodociagi3[[#This Row],[KodKlienta]],5),2))</f>
        <v>4</v>
      </c>
      <c r="O9827">
        <f>SUM(wodociagi3[[#This Row],[I]:[XII]])</f>
        <v>128</v>
      </c>
      <c r="P9827">
        <f>ROUND(wodociagi3[[#This Row],[zużycie w roku]]/wodociagi3[[#This Row],[ile osob]],2)</f>
        <v>32</v>
      </c>
      <c r="Q9827" s="1" t="str">
        <f>RIGHT(wodociagi3[[#This Row],[KodKlienta]],3)</f>
        <v>ZOL</v>
      </c>
      <c r="R9827" s="1">
        <f>MAX(wodociagi3[[#This Row],[I]:[ile osob]])</f>
        <v>18</v>
      </c>
    </row>
    <row r="9828" spans="1:18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>
        <f>VALUE(LEFT(RIGHT(wodociagi3[[#This Row],[KodKlienta]],5),2))</f>
        <v>3</v>
      </c>
      <c r="O9828">
        <f>SUM(wodociagi3[[#This Row],[I]:[XII]])</f>
        <v>92</v>
      </c>
      <c r="P9828">
        <f>ROUND(wodociagi3[[#This Row],[zużycie w roku]]/wodociagi3[[#This Row],[ile osob]],2)</f>
        <v>30.67</v>
      </c>
      <c r="Q9828" s="1" t="str">
        <f>RIGHT(wodociagi3[[#This Row],[KodKlienta]],3)</f>
        <v>BIA</v>
      </c>
      <c r="R9828" s="1">
        <f>MAX(wodociagi3[[#This Row],[I]:[ile osob]])</f>
        <v>16</v>
      </c>
    </row>
    <row r="9829" spans="1:18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>
        <f>VALUE(LEFT(RIGHT(wodociagi3[[#This Row],[KodKlienta]],5),2))</f>
        <v>2</v>
      </c>
      <c r="O9829">
        <f>SUM(wodociagi3[[#This Row],[I]:[XII]])</f>
        <v>55</v>
      </c>
      <c r="P9829">
        <f>ROUND(wodociagi3[[#This Row],[zużycie w roku]]/wodociagi3[[#This Row],[ile osob]],2)</f>
        <v>27.5</v>
      </c>
      <c r="Q9829" s="1" t="str">
        <f>RIGHT(wodociagi3[[#This Row],[KodKlienta]],3)</f>
        <v>MOK</v>
      </c>
      <c r="R9829" s="1">
        <f>MAX(wodociagi3[[#This Row],[I]:[ile osob]])</f>
        <v>8</v>
      </c>
    </row>
    <row r="9830" spans="1:18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>
        <f>VALUE(LEFT(RIGHT(wodociagi3[[#This Row],[KodKlienta]],5),2))</f>
        <v>2</v>
      </c>
      <c r="O9830">
        <f>SUM(wodociagi3[[#This Row],[I]:[XII]])</f>
        <v>55</v>
      </c>
      <c r="P9830">
        <f>ROUND(wodociagi3[[#This Row],[zużycie w roku]]/wodociagi3[[#This Row],[ile osob]],2)</f>
        <v>27.5</v>
      </c>
      <c r="Q9830" s="1" t="str">
        <f>RIGHT(wodociagi3[[#This Row],[KodKlienta]],3)</f>
        <v>PRA</v>
      </c>
      <c r="R9830" s="1">
        <f>MAX(wodociagi3[[#This Row],[I]:[ile osob]])</f>
        <v>8</v>
      </c>
    </row>
    <row r="9831" spans="1:18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>
        <f>VALUE(LEFT(RIGHT(wodociagi3[[#This Row],[KodKlienta]],5),2))</f>
        <v>1</v>
      </c>
      <c r="O9831">
        <f>SUM(wodociagi3[[#This Row],[I]:[XII]])</f>
        <v>29</v>
      </c>
      <c r="P9831">
        <f>ROUND(wodociagi3[[#This Row],[zużycie w roku]]/wodociagi3[[#This Row],[ile osob]],2)</f>
        <v>29</v>
      </c>
      <c r="Q9831" s="1" t="str">
        <f>RIGHT(wodociagi3[[#This Row],[KodKlienta]],3)</f>
        <v>OCH</v>
      </c>
      <c r="R9831" s="1">
        <f>MAX(wodociagi3[[#This Row],[I]:[ile osob]])</f>
        <v>4</v>
      </c>
    </row>
    <row r="9832" spans="1:18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>
        <f>VALUE(LEFT(RIGHT(wodociagi3[[#This Row],[KodKlienta]],5),2))</f>
        <v>5</v>
      </c>
      <c r="O9832">
        <f>SUM(wodociagi3[[#This Row],[I]:[XII]])</f>
        <v>164</v>
      </c>
      <c r="P9832">
        <f>ROUND(wodociagi3[[#This Row],[zużycie w roku]]/wodociagi3[[#This Row],[ile osob]],2)</f>
        <v>32.799999999999997</v>
      </c>
      <c r="Q9832" s="1" t="str">
        <f>RIGHT(wodociagi3[[#This Row],[KodKlienta]],3)</f>
        <v>BIE</v>
      </c>
      <c r="R9832" s="1">
        <f>MAX(wodociagi3[[#This Row],[I]:[ile osob]])</f>
        <v>23</v>
      </c>
    </row>
    <row r="9833" spans="1:18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>
        <f>VALUE(LEFT(RIGHT(wodociagi3[[#This Row],[KodKlienta]],5),2))</f>
        <v>3</v>
      </c>
      <c r="O9833">
        <f>SUM(wodociagi3[[#This Row],[I]:[XII]])</f>
        <v>87</v>
      </c>
      <c r="P9833">
        <f>ROUND(wodociagi3[[#This Row],[zużycie w roku]]/wodociagi3[[#This Row],[ile osob]],2)</f>
        <v>29</v>
      </c>
      <c r="Q9833" s="1" t="str">
        <f>RIGHT(wodociagi3[[#This Row],[KodKlienta]],3)</f>
        <v>BIE</v>
      </c>
      <c r="R9833" s="1">
        <f>MAX(wodociagi3[[#This Row],[I]:[ile osob]])</f>
        <v>13</v>
      </c>
    </row>
    <row r="9834" spans="1:18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>
        <f>VALUE(LEFT(RIGHT(wodociagi3[[#This Row],[KodKlienta]],5),2))</f>
        <v>3</v>
      </c>
      <c r="O9834">
        <f>SUM(wodociagi3[[#This Row],[I]:[XII]])</f>
        <v>89</v>
      </c>
      <c r="P9834">
        <f>ROUND(wodociagi3[[#This Row],[zużycie w roku]]/wodociagi3[[#This Row],[ile osob]],2)</f>
        <v>29.67</v>
      </c>
      <c r="Q9834" s="1" t="str">
        <f>RIGHT(wodociagi3[[#This Row],[KodKlienta]],3)</f>
        <v>URY</v>
      </c>
      <c r="R9834" s="1">
        <f>MAX(wodociagi3[[#This Row],[I]:[ile osob]])</f>
        <v>13</v>
      </c>
    </row>
    <row r="9835" spans="1:18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>
        <f>VALUE(LEFT(RIGHT(wodociagi3[[#This Row],[KodKlienta]],5),2))</f>
        <v>4</v>
      </c>
      <c r="O9835">
        <f>SUM(wodociagi3[[#This Row],[I]:[XII]])</f>
        <v>131</v>
      </c>
      <c r="P9835">
        <f>ROUND(wodociagi3[[#This Row],[zużycie w roku]]/wodociagi3[[#This Row],[ile osob]],2)</f>
        <v>32.75</v>
      </c>
      <c r="Q9835" s="1" t="str">
        <f>RIGHT(wodociagi3[[#This Row],[KodKlienta]],3)</f>
        <v>WAW</v>
      </c>
      <c r="R9835" s="1">
        <f>MAX(wodociagi3[[#This Row],[I]:[ile osob]])</f>
        <v>21</v>
      </c>
    </row>
    <row r="9836" spans="1:18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>
        <f>VALUE(LEFT(RIGHT(wodociagi3[[#This Row],[KodKlienta]],5),2))</f>
        <v>4</v>
      </c>
      <c r="O9836">
        <f>SUM(wodociagi3[[#This Row],[I]:[XII]])</f>
        <v>138</v>
      </c>
      <c r="P9836">
        <f>ROUND(wodociagi3[[#This Row],[zużycie w roku]]/wodociagi3[[#This Row],[ile osob]],2)</f>
        <v>34.5</v>
      </c>
      <c r="Q9836" s="1" t="str">
        <f>RIGHT(wodociagi3[[#This Row],[KodKlienta]],3)</f>
        <v>MOK</v>
      </c>
      <c r="R9836" s="1">
        <f>MAX(wodociagi3[[#This Row],[I]:[ile osob]])</f>
        <v>18</v>
      </c>
    </row>
    <row r="9837" spans="1:18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>
        <f>VALUE(LEFT(RIGHT(wodociagi3[[#This Row],[KodKlienta]],5),2))</f>
        <v>4</v>
      </c>
      <c r="O9837">
        <f>SUM(wodociagi3[[#This Row],[I]:[XII]])</f>
        <v>133</v>
      </c>
      <c r="P9837">
        <f>ROUND(wodociagi3[[#This Row],[zużycie w roku]]/wodociagi3[[#This Row],[ile osob]],2)</f>
        <v>33.25</v>
      </c>
      <c r="Q9837" s="1" t="str">
        <f>RIGHT(wodociagi3[[#This Row],[KodKlienta]],3)</f>
        <v>WLO</v>
      </c>
      <c r="R9837" s="1">
        <f>MAX(wodociagi3[[#This Row],[I]:[ile osob]])</f>
        <v>21</v>
      </c>
    </row>
    <row r="9838" spans="1:18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>
        <f>VALUE(LEFT(RIGHT(wodociagi3[[#This Row],[KodKlienta]],5),2))</f>
        <v>3</v>
      </c>
      <c r="O9838">
        <f>SUM(wodociagi3[[#This Row],[I]:[XII]])</f>
        <v>85</v>
      </c>
      <c r="P9838">
        <f>ROUND(wodociagi3[[#This Row],[zużycie w roku]]/wodociagi3[[#This Row],[ile osob]],2)</f>
        <v>28.33</v>
      </c>
      <c r="Q9838" s="1" t="str">
        <f>RIGHT(wodociagi3[[#This Row],[KodKlienta]],3)</f>
        <v>URU</v>
      </c>
      <c r="R9838" s="1">
        <f>MAX(wodociagi3[[#This Row],[I]:[ile osob]])</f>
        <v>16</v>
      </c>
    </row>
    <row r="9839" spans="1:18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>
        <f>VALUE(LEFT(RIGHT(wodociagi3[[#This Row],[KodKlienta]],5),2))</f>
        <v>7</v>
      </c>
      <c r="O9839">
        <f>SUM(wodociagi3[[#This Row],[I]:[XII]])</f>
        <v>198</v>
      </c>
      <c r="P9839">
        <f>ROUND(wodociagi3[[#This Row],[zużycie w roku]]/wodociagi3[[#This Row],[ile osob]],2)</f>
        <v>28.29</v>
      </c>
      <c r="Q9839" s="1" t="str">
        <f>RIGHT(wodociagi3[[#This Row],[KodKlienta]],3)</f>
        <v>WES</v>
      </c>
      <c r="R9839" s="1">
        <f>MAX(wodociagi3[[#This Row],[I]:[ile osob]])</f>
        <v>30</v>
      </c>
    </row>
    <row r="9840" spans="1:18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>
        <f>VALUE(LEFT(RIGHT(wodociagi3[[#This Row],[KodKlienta]],5),2))</f>
        <v>4</v>
      </c>
      <c r="O9840">
        <f>SUM(wodociagi3[[#This Row],[I]:[XII]])</f>
        <v>137</v>
      </c>
      <c r="P9840">
        <f>ROUND(wodociagi3[[#This Row],[zużycie w roku]]/wodociagi3[[#This Row],[ile osob]],2)</f>
        <v>34.25</v>
      </c>
      <c r="Q9840" s="1" t="str">
        <f>RIGHT(wodociagi3[[#This Row],[KodKlienta]],3)</f>
        <v>WLO</v>
      </c>
      <c r="R9840" s="1">
        <f>MAX(wodociagi3[[#This Row],[I]:[ile osob]])</f>
        <v>20</v>
      </c>
    </row>
    <row r="9841" spans="1:18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>
        <f>VALUE(LEFT(RIGHT(wodociagi3[[#This Row],[KodKlienta]],5),2))</f>
        <v>3</v>
      </c>
      <c r="O9841">
        <f>SUM(wodociagi3[[#This Row],[I]:[XII]])</f>
        <v>85</v>
      </c>
      <c r="P9841">
        <f>ROUND(wodociagi3[[#This Row],[zużycie w roku]]/wodociagi3[[#This Row],[ile osob]],2)</f>
        <v>28.33</v>
      </c>
      <c r="Q9841" s="1" t="str">
        <f>RIGHT(wodociagi3[[#This Row],[KodKlienta]],3)</f>
        <v>WAW</v>
      </c>
      <c r="R9841" s="1">
        <f>MAX(wodociagi3[[#This Row],[I]:[ile osob]])</f>
        <v>13</v>
      </c>
    </row>
    <row r="9842" spans="1:18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>
        <f>VALUE(LEFT(RIGHT(wodociagi3[[#This Row],[KodKlienta]],5),2))</f>
        <v>2</v>
      </c>
      <c r="O9842">
        <f>SUM(wodociagi3[[#This Row],[I]:[XII]])</f>
        <v>59</v>
      </c>
      <c r="P9842">
        <f>ROUND(wodociagi3[[#This Row],[zużycie w roku]]/wodociagi3[[#This Row],[ile osob]],2)</f>
        <v>29.5</v>
      </c>
      <c r="Q9842" s="1" t="str">
        <f>RIGHT(wodociagi3[[#This Row],[KodKlienta]],3)</f>
        <v>PRA</v>
      </c>
      <c r="R9842" s="1">
        <f>MAX(wodociagi3[[#This Row],[I]:[ile osob]])</f>
        <v>8</v>
      </c>
    </row>
    <row r="9843" spans="1:18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>
        <f>VALUE(LEFT(RIGHT(wodociagi3[[#This Row],[KodKlienta]],5),2))</f>
        <v>3</v>
      </c>
      <c r="O9843">
        <f>SUM(wodociagi3[[#This Row],[I]:[XII]])</f>
        <v>90</v>
      </c>
      <c r="P9843">
        <f>ROUND(wodociagi3[[#This Row],[zużycie w roku]]/wodociagi3[[#This Row],[ile osob]],2)</f>
        <v>30</v>
      </c>
      <c r="Q9843" s="1" t="str">
        <f>RIGHT(wodociagi3[[#This Row],[KodKlienta]],3)</f>
        <v>WAW</v>
      </c>
      <c r="R9843" s="1">
        <f>MAX(wodociagi3[[#This Row],[I]:[ile osob]])</f>
        <v>15</v>
      </c>
    </row>
    <row r="9844" spans="1:18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>
        <f>VALUE(LEFT(RIGHT(wodociagi3[[#This Row],[KodKlienta]],5),2))</f>
        <v>3</v>
      </c>
      <c r="O9844">
        <f>SUM(wodociagi3[[#This Row],[I]:[XII]])</f>
        <v>94</v>
      </c>
      <c r="P9844">
        <f>ROUND(wodociagi3[[#This Row],[zużycie w roku]]/wodociagi3[[#This Row],[ile osob]],2)</f>
        <v>31.33</v>
      </c>
      <c r="Q9844" s="1" t="str">
        <f>RIGHT(wodociagi3[[#This Row],[KodKlienta]],3)</f>
        <v>SRO</v>
      </c>
      <c r="R9844" s="1">
        <f>MAX(wodociagi3[[#This Row],[I]:[ile osob]])</f>
        <v>16</v>
      </c>
    </row>
    <row r="9845" spans="1:18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>
        <f>VALUE(LEFT(RIGHT(wodociagi3[[#This Row],[KodKlienta]],5),2))</f>
        <v>4</v>
      </c>
      <c r="O9845">
        <f>SUM(wodociagi3[[#This Row],[I]:[XII]])</f>
        <v>138</v>
      </c>
      <c r="P9845">
        <f>ROUND(wodociagi3[[#This Row],[zużycie w roku]]/wodociagi3[[#This Row],[ile osob]],2)</f>
        <v>34.5</v>
      </c>
      <c r="Q9845" s="1" t="str">
        <f>RIGHT(wodociagi3[[#This Row],[KodKlienta]],3)</f>
        <v>URU</v>
      </c>
      <c r="R9845" s="1">
        <f>MAX(wodociagi3[[#This Row],[I]:[ile osob]])</f>
        <v>21</v>
      </c>
    </row>
    <row r="9846" spans="1:18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>
        <f>VALUE(LEFT(RIGHT(wodociagi3[[#This Row],[KodKlienta]],5),2))</f>
        <v>1</v>
      </c>
      <c r="O9846">
        <f>SUM(wodociagi3[[#This Row],[I]:[XII]])</f>
        <v>30</v>
      </c>
      <c r="P9846">
        <f>ROUND(wodociagi3[[#This Row],[zużycie w roku]]/wodociagi3[[#This Row],[ile osob]],2)</f>
        <v>30</v>
      </c>
      <c r="Q9846" s="1" t="str">
        <f>RIGHT(wodociagi3[[#This Row],[KodKlienta]],3)</f>
        <v>WLO</v>
      </c>
      <c r="R9846" s="1">
        <f>MAX(wodociagi3[[#This Row],[I]:[ile osob]])</f>
        <v>4</v>
      </c>
    </row>
    <row r="9847" spans="1:18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>
        <f>VALUE(LEFT(RIGHT(wodociagi3[[#This Row],[KodKlienta]],5),2))</f>
        <v>2</v>
      </c>
      <c r="O9847">
        <f>SUM(wodociagi3[[#This Row],[I]:[XII]])</f>
        <v>60</v>
      </c>
      <c r="P9847">
        <f>ROUND(wodociagi3[[#This Row],[zużycie w roku]]/wodociagi3[[#This Row],[ile osob]],2)</f>
        <v>30</v>
      </c>
      <c r="Q9847" s="1" t="str">
        <f>RIGHT(wodociagi3[[#This Row],[KodKlienta]],3)</f>
        <v>WES</v>
      </c>
      <c r="R9847" s="1">
        <f>MAX(wodociagi3[[#This Row],[I]:[ile osob]])</f>
        <v>8</v>
      </c>
    </row>
    <row r="9848" spans="1:18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>
        <f>VALUE(LEFT(RIGHT(wodociagi3[[#This Row],[KodKlienta]],5),2))</f>
        <v>2</v>
      </c>
      <c r="O9848">
        <f>SUM(wodociagi3[[#This Row],[I]:[XII]])</f>
        <v>61</v>
      </c>
      <c r="P9848">
        <f>ROUND(wodociagi3[[#This Row],[zużycie w roku]]/wodociagi3[[#This Row],[ile osob]],2)</f>
        <v>30.5</v>
      </c>
      <c r="Q9848" s="1" t="str">
        <f>RIGHT(wodociagi3[[#This Row],[KodKlienta]],3)</f>
        <v>WAW</v>
      </c>
      <c r="R9848" s="1">
        <f>MAX(wodociagi3[[#This Row],[I]:[ile osob]])</f>
        <v>9</v>
      </c>
    </row>
    <row r="9849" spans="1:18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>
        <f>VALUE(LEFT(RIGHT(wodociagi3[[#This Row],[KodKlienta]],5),2))</f>
        <v>3</v>
      </c>
      <c r="O9849">
        <f>SUM(wodociagi3[[#This Row],[I]:[XII]])</f>
        <v>92</v>
      </c>
      <c r="P9849">
        <f>ROUND(wodociagi3[[#This Row],[zużycie w roku]]/wodociagi3[[#This Row],[ile osob]],2)</f>
        <v>30.67</v>
      </c>
      <c r="Q9849" s="1" t="str">
        <f>RIGHT(wodociagi3[[#This Row],[KodKlienta]],3)</f>
        <v>WAW</v>
      </c>
      <c r="R9849" s="1">
        <f>MAX(wodociagi3[[#This Row],[I]:[ile osob]])</f>
        <v>13</v>
      </c>
    </row>
    <row r="9850" spans="1:18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>
        <f>VALUE(LEFT(RIGHT(wodociagi3[[#This Row],[KodKlienta]],5),2))</f>
        <v>1</v>
      </c>
      <c r="O9850">
        <f>SUM(wodociagi3[[#This Row],[I]:[XII]])</f>
        <v>31</v>
      </c>
      <c r="P9850">
        <f>ROUND(wodociagi3[[#This Row],[zużycie w roku]]/wodociagi3[[#This Row],[ile osob]],2)</f>
        <v>31</v>
      </c>
      <c r="Q9850" s="1" t="str">
        <f>RIGHT(wodociagi3[[#This Row],[KodKlienta]],3)</f>
        <v>BIA</v>
      </c>
      <c r="R9850" s="1">
        <f>MAX(wodociagi3[[#This Row],[I]:[ile osob]])</f>
        <v>4</v>
      </c>
    </row>
    <row r="9851" spans="1:18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>
        <f>VALUE(LEFT(RIGHT(wodociagi3[[#This Row],[KodKlienta]],5),2))</f>
        <v>3</v>
      </c>
      <c r="O9851">
        <f>SUM(wodociagi3[[#This Row],[I]:[XII]])</f>
        <v>91</v>
      </c>
      <c r="P9851">
        <f>ROUND(wodociagi3[[#This Row],[zużycie w roku]]/wodociagi3[[#This Row],[ile osob]],2)</f>
        <v>30.33</v>
      </c>
      <c r="Q9851" s="1" t="str">
        <f>RIGHT(wodociagi3[[#This Row],[KodKlienta]],3)</f>
        <v>PRA</v>
      </c>
      <c r="R9851" s="1">
        <f>MAX(wodociagi3[[#This Row],[I]:[ile osob]])</f>
        <v>14</v>
      </c>
    </row>
    <row r="9852" spans="1:18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>
        <f>VALUE(LEFT(RIGHT(wodociagi3[[#This Row],[KodKlienta]],5),2))</f>
        <v>4</v>
      </c>
      <c r="O9852">
        <f>SUM(wodociagi3[[#This Row],[I]:[XII]])</f>
        <v>128</v>
      </c>
      <c r="P9852">
        <f>ROUND(wodociagi3[[#This Row],[zużycie w roku]]/wodociagi3[[#This Row],[ile osob]],2)</f>
        <v>32</v>
      </c>
      <c r="Q9852" s="1" t="str">
        <f>RIGHT(wodociagi3[[#This Row],[KodKlienta]],3)</f>
        <v>WES</v>
      </c>
      <c r="R9852" s="1">
        <f>MAX(wodociagi3[[#This Row],[I]:[ile osob]])</f>
        <v>19</v>
      </c>
    </row>
    <row r="9853" spans="1:18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>
        <f>VALUE(LEFT(RIGHT(wodociagi3[[#This Row],[KodKlienta]],5),2))</f>
        <v>2</v>
      </c>
      <c r="O9853">
        <f>SUM(wodociagi3[[#This Row],[I]:[XII]])</f>
        <v>57</v>
      </c>
      <c r="P9853">
        <f>ROUND(wodociagi3[[#This Row],[zużycie w roku]]/wodociagi3[[#This Row],[ile osob]],2)</f>
        <v>28.5</v>
      </c>
      <c r="Q9853" s="1" t="str">
        <f>RIGHT(wodociagi3[[#This Row],[KodKlienta]],3)</f>
        <v>WIL</v>
      </c>
      <c r="R9853" s="1">
        <f>MAX(wodociagi3[[#This Row],[I]:[ile osob]])</f>
        <v>9</v>
      </c>
    </row>
    <row r="9854" spans="1:18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>
        <f>VALUE(LEFT(RIGHT(wodociagi3[[#This Row],[KodKlienta]],5),2))</f>
        <v>3</v>
      </c>
      <c r="O9854">
        <f>SUM(wodociagi3[[#This Row],[I]:[XII]])</f>
        <v>94</v>
      </c>
      <c r="P9854">
        <f>ROUND(wodociagi3[[#This Row],[zużycie w roku]]/wodociagi3[[#This Row],[ile osob]],2)</f>
        <v>31.33</v>
      </c>
      <c r="Q9854" s="1" t="str">
        <f>RIGHT(wodociagi3[[#This Row],[KodKlienta]],3)</f>
        <v>TAR</v>
      </c>
      <c r="R9854" s="1">
        <f>MAX(wodociagi3[[#This Row],[I]:[ile osob]])</f>
        <v>13</v>
      </c>
    </row>
    <row r="9855" spans="1:18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>
        <f>VALUE(LEFT(RIGHT(wodociagi3[[#This Row],[KodKlienta]],5),2))</f>
        <v>2</v>
      </c>
      <c r="O9855">
        <f>SUM(wodociagi3[[#This Row],[I]:[XII]])</f>
        <v>60</v>
      </c>
      <c r="P9855">
        <f>ROUND(wodociagi3[[#This Row],[zużycie w roku]]/wodociagi3[[#This Row],[ile osob]],2)</f>
        <v>30</v>
      </c>
      <c r="Q9855" s="1" t="str">
        <f>RIGHT(wodociagi3[[#This Row],[KodKlienta]],3)</f>
        <v>URU</v>
      </c>
      <c r="R9855" s="1">
        <f>MAX(wodociagi3[[#This Row],[I]:[ile osob]])</f>
        <v>9</v>
      </c>
    </row>
    <row r="9856" spans="1:18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>
        <f>VALUE(LEFT(RIGHT(wodociagi3[[#This Row],[KodKlienta]],5),2))</f>
        <v>2</v>
      </c>
      <c r="O9856">
        <f>SUM(wodociagi3[[#This Row],[I]:[XII]])</f>
        <v>60</v>
      </c>
      <c r="P9856">
        <f>ROUND(wodociagi3[[#This Row],[zużycie w roku]]/wodociagi3[[#This Row],[ile osob]],2)</f>
        <v>30</v>
      </c>
      <c r="Q9856" s="1" t="str">
        <f>RIGHT(wodociagi3[[#This Row],[KodKlienta]],3)</f>
        <v>URU</v>
      </c>
      <c r="R9856" s="1">
        <f>MAX(wodociagi3[[#This Row],[I]:[ile osob]])</f>
        <v>10</v>
      </c>
    </row>
    <row r="9857" spans="1:18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>
        <f>VALUE(LEFT(RIGHT(wodociagi3[[#This Row],[KodKlienta]],5),2))</f>
        <v>1</v>
      </c>
      <c r="O9857">
        <f>SUM(wodociagi3[[#This Row],[I]:[XII]])</f>
        <v>31</v>
      </c>
      <c r="P9857">
        <f>ROUND(wodociagi3[[#This Row],[zużycie w roku]]/wodociagi3[[#This Row],[ile osob]],2)</f>
        <v>31</v>
      </c>
      <c r="Q9857" s="1" t="str">
        <f>RIGHT(wodociagi3[[#This Row],[KodKlienta]],3)</f>
        <v>WAW</v>
      </c>
      <c r="R9857" s="1">
        <f>MAX(wodociagi3[[#This Row],[I]:[ile osob]])</f>
        <v>5</v>
      </c>
    </row>
    <row r="9858" spans="1:18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>
        <f>VALUE(LEFT(RIGHT(wodociagi3[[#This Row],[KodKlienta]],5),2))</f>
        <v>2</v>
      </c>
      <c r="O9858">
        <f>SUM(wodociagi3[[#This Row],[I]:[XII]])</f>
        <v>57</v>
      </c>
      <c r="P9858">
        <f>ROUND(wodociagi3[[#This Row],[zużycie w roku]]/wodociagi3[[#This Row],[ile osob]],2)</f>
        <v>28.5</v>
      </c>
      <c r="Q9858" s="1" t="str">
        <f>RIGHT(wodociagi3[[#This Row],[KodKlienta]],3)</f>
        <v>BIA</v>
      </c>
      <c r="R9858" s="1">
        <f>MAX(wodociagi3[[#This Row],[I]:[ile osob]])</f>
        <v>9</v>
      </c>
    </row>
    <row r="9859" spans="1:18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>
        <f>VALUE(LEFT(RIGHT(wodociagi3[[#This Row],[KodKlienta]],5),2))</f>
        <v>5</v>
      </c>
      <c r="O9859">
        <f>SUM(wodociagi3[[#This Row],[I]:[XII]])</f>
        <v>160</v>
      </c>
      <c r="P9859">
        <f>ROUND(wodociagi3[[#This Row],[zużycie w roku]]/wodociagi3[[#This Row],[ile osob]],2)</f>
        <v>32</v>
      </c>
      <c r="Q9859" s="1" t="str">
        <f>RIGHT(wodociagi3[[#This Row],[KodKlienta]],3)</f>
        <v>SRO</v>
      </c>
      <c r="R9859" s="1">
        <f>MAX(wodociagi3[[#This Row],[I]:[ile osob]])</f>
        <v>21</v>
      </c>
    </row>
    <row r="9860" spans="1:18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>
        <f>VALUE(LEFT(RIGHT(wodociagi3[[#This Row],[KodKlienta]],5),2))</f>
        <v>3</v>
      </c>
      <c r="O9860">
        <f>SUM(wodociagi3[[#This Row],[I]:[XII]])</f>
        <v>95</v>
      </c>
      <c r="P9860">
        <f>ROUND(wodociagi3[[#This Row],[zużycie w roku]]/wodociagi3[[#This Row],[ile osob]],2)</f>
        <v>31.67</v>
      </c>
      <c r="Q9860" s="1" t="str">
        <f>RIGHT(wodociagi3[[#This Row],[KodKlienta]],3)</f>
        <v>ZOL</v>
      </c>
      <c r="R9860" s="1">
        <f>MAX(wodociagi3[[#This Row],[I]:[ile osob]])</f>
        <v>16</v>
      </c>
    </row>
    <row r="9861" spans="1:18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>
        <f>VALUE(LEFT(RIGHT(wodociagi3[[#This Row],[KodKlienta]],5),2))</f>
        <v>2</v>
      </c>
      <c r="O9861">
        <f>SUM(wodociagi3[[#This Row],[I]:[XII]])</f>
        <v>60</v>
      </c>
      <c r="P9861">
        <f>ROUND(wodociagi3[[#This Row],[zużycie w roku]]/wodociagi3[[#This Row],[ile osob]],2)</f>
        <v>30</v>
      </c>
      <c r="Q9861" s="1" t="str">
        <f>RIGHT(wodociagi3[[#This Row],[KodKlienta]],3)</f>
        <v>SRO</v>
      </c>
      <c r="R9861" s="1">
        <f>MAX(wodociagi3[[#This Row],[I]:[ile osob]])</f>
        <v>9</v>
      </c>
    </row>
    <row r="9862" spans="1:18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>
        <f>VALUE(LEFT(RIGHT(wodociagi3[[#This Row],[KodKlienta]],5),2))</f>
        <v>2</v>
      </c>
      <c r="O9862">
        <f>SUM(wodociagi3[[#This Row],[I]:[XII]])</f>
        <v>59</v>
      </c>
      <c r="P9862">
        <f>ROUND(wodociagi3[[#This Row],[zużycie w roku]]/wodociagi3[[#This Row],[ile osob]],2)</f>
        <v>29.5</v>
      </c>
      <c r="Q9862" s="1" t="str">
        <f>RIGHT(wodociagi3[[#This Row],[KodKlienta]],3)</f>
        <v>ZOL</v>
      </c>
      <c r="R9862" s="1">
        <f>MAX(wodociagi3[[#This Row],[I]:[ile osob]])</f>
        <v>10</v>
      </c>
    </row>
    <row r="9863" spans="1:18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>
        <f>VALUE(LEFT(RIGHT(wodociagi3[[#This Row],[KodKlienta]],5),2))</f>
        <v>4</v>
      </c>
      <c r="O9863">
        <f>SUM(wodociagi3[[#This Row],[I]:[XII]])</f>
        <v>129</v>
      </c>
      <c r="P9863">
        <f>ROUND(wodociagi3[[#This Row],[zużycie w roku]]/wodociagi3[[#This Row],[ile osob]],2)</f>
        <v>32.25</v>
      </c>
      <c r="Q9863" s="1" t="str">
        <f>RIGHT(wodociagi3[[#This Row],[KodKlienta]],3)</f>
        <v>URU</v>
      </c>
      <c r="R9863" s="1">
        <f>MAX(wodociagi3[[#This Row],[I]:[ile osob]])</f>
        <v>22</v>
      </c>
    </row>
    <row r="9864" spans="1:18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>
        <f>VALUE(LEFT(RIGHT(wodociagi3[[#This Row],[KodKlienta]],5),2))</f>
        <v>7</v>
      </c>
      <c r="O9864">
        <f>SUM(wodociagi3[[#This Row],[I]:[XII]])</f>
        <v>197</v>
      </c>
      <c r="P9864">
        <f>ROUND(wodociagi3[[#This Row],[zużycie w roku]]/wodociagi3[[#This Row],[ile osob]],2)</f>
        <v>28.14</v>
      </c>
      <c r="Q9864" s="1" t="str">
        <f>RIGHT(wodociagi3[[#This Row],[KodKlienta]],3)</f>
        <v>WIL</v>
      </c>
      <c r="R9864" s="1">
        <f>MAX(wodociagi3[[#This Row],[I]:[ile osob]])</f>
        <v>28</v>
      </c>
    </row>
    <row r="9865" spans="1:18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>
        <f>VALUE(LEFT(RIGHT(wodociagi3[[#This Row],[KodKlienta]],5),2))</f>
        <v>3</v>
      </c>
      <c r="O9865">
        <f>SUM(wodociagi3[[#This Row],[I]:[XII]])</f>
        <v>88</v>
      </c>
      <c r="P9865">
        <f>ROUND(wodociagi3[[#This Row],[zużycie w roku]]/wodociagi3[[#This Row],[ile osob]],2)</f>
        <v>29.33</v>
      </c>
      <c r="Q9865" s="1" t="str">
        <f>RIGHT(wodociagi3[[#This Row],[KodKlienta]],3)</f>
        <v>WOL</v>
      </c>
      <c r="R9865" s="1">
        <f>MAX(wodociagi3[[#This Row],[I]:[ile osob]])</f>
        <v>14</v>
      </c>
    </row>
    <row r="9866" spans="1:18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>
        <f>VALUE(LEFT(RIGHT(wodociagi3[[#This Row],[KodKlienta]],5),2))</f>
        <v>2</v>
      </c>
      <c r="O9866">
        <f>SUM(wodociagi3[[#This Row],[I]:[XII]])</f>
        <v>57</v>
      </c>
      <c r="P9866">
        <f>ROUND(wodociagi3[[#This Row],[zużycie w roku]]/wodociagi3[[#This Row],[ile osob]],2)</f>
        <v>28.5</v>
      </c>
      <c r="Q9866" s="1" t="str">
        <f>RIGHT(wodociagi3[[#This Row],[KodKlienta]],3)</f>
        <v>URU</v>
      </c>
      <c r="R9866" s="1">
        <f>MAX(wodociagi3[[#This Row],[I]:[ile osob]])</f>
        <v>10</v>
      </c>
    </row>
    <row r="9867" spans="1:18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>
        <f>VALUE(LEFT(RIGHT(wodociagi3[[#This Row],[KodKlienta]],5),2))</f>
        <v>4</v>
      </c>
      <c r="O9867">
        <f>SUM(wodociagi3[[#This Row],[I]:[XII]])</f>
        <v>106</v>
      </c>
      <c r="P9867">
        <f>ROUND(wodociagi3[[#This Row],[zużycie w roku]]/wodociagi3[[#This Row],[ile osob]],2)</f>
        <v>26.5</v>
      </c>
      <c r="Q9867" s="1" t="str">
        <f>RIGHT(wodociagi3[[#This Row],[KodKlienta]],3)</f>
        <v>OCH</v>
      </c>
      <c r="R9867" s="1">
        <f>MAX(wodociagi3[[#This Row],[I]:[ile osob]])</f>
        <v>17</v>
      </c>
    </row>
    <row r="9868" spans="1:18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>
        <f>VALUE(LEFT(RIGHT(wodociagi3[[#This Row],[KodKlienta]],5),2))</f>
        <v>6</v>
      </c>
      <c r="O9868">
        <f>SUM(wodociagi3[[#This Row],[I]:[XII]])</f>
        <v>180</v>
      </c>
      <c r="P9868">
        <f>ROUND(wodociagi3[[#This Row],[zużycie w roku]]/wodociagi3[[#This Row],[ile osob]],2)</f>
        <v>30</v>
      </c>
      <c r="Q9868" s="1" t="str">
        <f>RIGHT(wodociagi3[[#This Row],[KodKlienta]],3)</f>
        <v>TAR</v>
      </c>
      <c r="R9868" s="1">
        <f>MAX(wodociagi3[[#This Row],[I]:[ile osob]])</f>
        <v>24</v>
      </c>
    </row>
    <row r="9869" spans="1:18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>
        <f>VALUE(LEFT(RIGHT(wodociagi3[[#This Row],[KodKlienta]],5),2))</f>
        <v>4</v>
      </c>
      <c r="O9869">
        <f>SUM(wodociagi3[[#This Row],[I]:[XII]])</f>
        <v>129</v>
      </c>
      <c r="P9869">
        <f>ROUND(wodociagi3[[#This Row],[zużycie w roku]]/wodociagi3[[#This Row],[ile osob]],2)</f>
        <v>32.25</v>
      </c>
      <c r="Q9869" s="1" t="str">
        <f>RIGHT(wodociagi3[[#This Row],[KodKlienta]],3)</f>
        <v>BIE</v>
      </c>
      <c r="R9869" s="1">
        <f>MAX(wodociagi3[[#This Row],[I]:[ile osob]])</f>
        <v>22</v>
      </c>
    </row>
    <row r="9870" spans="1:18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>
        <f>VALUE(LEFT(RIGHT(wodociagi3[[#This Row],[KodKlienta]],5),2))</f>
        <v>3</v>
      </c>
      <c r="O9870">
        <f>SUM(wodociagi3[[#This Row],[I]:[XII]])</f>
        <v>104</v>
      </c>
      <c r="P9870">
        <f>ROUND(wodociagi3[[#This Row],[zużycie w roku]]/wodociagi3[[#This Row],[ile osob]],2)</f>
        <v>34.67</v>
      </c>
      <c r="Q9870" s="1" t="str">
        <f>RIGHT(wodociagi3[[#This Row],[KodKlienta]],3)</f>
        <v>BIE</v>
      </c>
      <c r="R9870" s="1">
        <f>MAX(wodociagi3[[#This Row],[I]:[ile osob]])</f>
        <v>14</v>
      </c>
    </row>
    <row r="9871" spans="1:18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>
        <f>VALUE(LEFT(RIGHT(wodociagi3[[#This Row],[KodKlienta]],5),2))</f>
        <v>2</v>
      </c>
      <c r="O9871">
        <f>SUM(wodociagi3[[#This Row],[I]:[XII]])</f>
        <v>58</v>
      </c>
      <c r="P9871">
        <f>ROUND(wodociagi3[[#This Row],[zużycie w roku]]/wodociagi3[[#This Row],[ile osob]],2)</f>
        <v>29</v>
      </c>
      <c r="Q9871" s="1" t="str">
        <f>RIGHT(wodociagi3[[#This Row],[KodKlienta]],3)</f>
        <v>WAW</v>
      </c>
      <c r="R9871" s="1">
        <f>MAX(wodociagi3[[#This Row],[I]:[ile osob]])</f>
        <v>10</v>
      </c>
    </row>
    <row r="9872" spans="1:18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>
        <f>VALUE(LEFT(RIGHT(wodociagi3[[#This Row],[KodKlienta]],5),2))</f>
        <v>3</v>
      </c>
      <c r="O9872">
        <f>SUM(wodociagi3[[#This Row],[I]:[XII]])</f>
        <v>99</v>
      </c>
      <c r="P9872">
        <f>ROUND(wodociagi3[[#This Row],[zużycie w roku]]/wodociagi3[[#This Row],[ile osob]],2)</f>
        <v>33</v>
      </c>
      <c r="Q9872" s="1" t="str">
        <f>RIGHT(wodociagi3[[#This Row],[KodKlienta]],3)</f>
        <v>OCH</v>
      </c>
      <c r="R9872" s="1">
        <f>MAX(wodociagi3[[#This Row],[I]:[ile osob]])</f>
        <v>15</v>
      </c>
    </row>
    <row r="9873" spans="1:18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>
        <f>VALUE(LEFT(RIGHT(wodociagi3[[#This Row],[KodKlienta]],5),2))</f>
        <v>2</v>
      </c>
      <c r="O9873">
        <f>SUM(wodociagi3[[#This Row],[I]:[XII]])</f>
        <v>60</v>
      </c>
      <c r="P9873">
        <f>ROUND(wodociagi3[[#This Row],[zużycie w roku]]/wodociagi3[[#This Row],[ile osob]],2)</f>
        <v>30</v>
      </c>
      <c r="Q9873" s="1" t="str">
        <f>RIGHT(wodociagi3[[#This Row],[KodKlienta]],3)</f>
        <v>REM</v>
      </c>
      <c r="R9873" s="1">
        <f>MAX(wodociagi3[[#This Row],[I]:[ile osob]])</f>
        <v>9</v>
      </c>
    </row>
    <row r="9874" spans="1:18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>
        <f>VALUE(LEFT(RIGHT(wodociagi3[[#This Row],[KodKlienta]],5),2))</f>
        <v>2</v>
      </c>
      <c r="O9874">
        <f>SUM(wodociagi3[[#This Row],[I]:[XII]])</f>
        <v>64</v>
      </c>
      <c r="P9874">
        <f>ROUND(wodociagi3[[#This Row],[zużycie w roku]]/wodociagi3[[#This Row],[ile osob]],2)</f>
        <v>32</v>
      </c>
      <c r="Q9874" s="1" t="str">
        <f>RIGHT(wodociagi3[[#This Row],[KodKlienta]],3)</f>
        <v>URU</v>
      </c>
      <c r="R9874" s="1">
        <f>MAX(wodociagi3[[#This Row],[I]:[ile osob]])</f>
        <v>10</v>
      </c>
    </row>
    <row r="9875" spans="1:18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>
        <f>VALUE(LEFT(RIGHT(wodociagi3[[#This Row],[KodKlienta]],5),2))</f>
        <v>2</v>
      </c>
      <c r="O9875">
        <f>SUM(wodociagi3[[#This Row],[I]:[XII]])</f>
        <v>58</v>
      </c>
      <c r="P9875">
        <f>ROUND(wodociagi3[[#This Row],[zużycie w roku]]/wodociagi3[[#This Row],[ile osob]],2)</f>
        <v>29</v>
      </c>
      <c r="Q9875" s="1" t="str">
        <f>RIGHT(wodociagi3[[#This Row],[KodKlienta]],3)</f>
        <v>WIL</v>
      </c>
      <c r="R9875" s="1">
        <f>MAX(wodociagi3[[#This Row],[I]:[ile osob]])</f>
        <v>9</v>
      </c>
    </row>
    <row r="9876" spans="1:18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>
        <f>VALUE(LEFT(RIGHT(wodociagi3[[#This Row],[KodKlienta]],5),2))</f>
        <v>2</v>
      </c>
      <c r="O9876">
        <f>SUM(wodociagi3[[#This Row],[I]:[XII]])</f>
        <v>59</v>
      </c>
      <c r="P9876">
        <f>ROUND(wodociagi3[[#This Row],[zużycie w roku]]/wodociagi3[[#This Row],[ile osob]],2)</f>
        <v>29.5</v>
      </c>
      <c r="Q9876" s="1" t="str">
        <f>RIGHT(wodociagi3[[#This Row],[KodKlienta]],3)</f>
        <v>TAR</v>
      </c>
      <c r="R9876" s="1">
        <f>MAX(wodociagi3[[#This Row],[I]:[ile osob]])</f>
        <v>8</v>
      </c>
    </row>
    <row r="9877" spans="1:18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>
        <f>VALUE(LEFT(RIGHT(wodociagi3[[#This Row],[KodKlienta]],5),2))</f>
        <v>3</v>
      </c>
      <c r="O9877">
        <f>SUM(wodociagi3[[#This Row],[I]:[XII]])</f>
        <v>100</v>
      </c>
      <c r="P9877">
        <f>ROUND(wodociagi3[[#This Row],[zużycie w roku]]/wodociagi3[[#This Row],[ile osob]],2)</f>
        <v>33.33</v>
      </c>
      <c r="Q9877" s="1" t="str">
        <f>RIGHT(wodociagi3[[#This Row],[KodKlienta]],3)</f>
        <v>SRO</v>
      </c>
      <c r="R9877" s="1">
        <f>MAX(wodociagi3[[#This Row],[I]:[ile osob]])</f>
        <v>15</v>
      </c>
    </row>
    <row r="9878" spans="1:18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>
        <f>VALUE(LEFT(RIGHT(wodociagi3[[#This Row],[KodKlienta]],5),2))</f>
        <v>2</v>
      </c>
      <c r="O9878">
        <f>SUM(wodociagi3[[#This Row],[I]:[XII]])</f>
        <v>56</v>
      </c>
      <c r="P9878">
        <f>ROUND(wodociagi3[[#This Row],[zużycie w roku]]/wodociagi3[[#This Row],[ile osob]],2)</f>
        <v>28</v>
      </c>
      <c r="Q9878" s="1" t="str">
        <f>RIGHT(wodociagi3[[#This Row],[KodKlienta]],3)</f>
        <v>OCH</v>
      </c>
      <c r="R9878" s="1">
        <f>MAX(wodociagi3[[#This Row],[I]:[ile osob]])</f>
        <v>8</v>
      </c>
    </row>
    <row r="9879" spans="1:18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>
        <f>VALUE(LEFT(RIGHT(wodociagi3[[#This Row],[KodKlienta]],5),2))</f>
        <v>4</v>
      </c>
      <c r="O9879">
        <f>SUM(wodociagi3[[#This Row],[I]:[XII]])</f>
        <v>120</v>
      </c>
      <c r="P9879">
        <f>ROUND(wodociagi3[[#This Row],[zużycie w roku]]/wodociagi3[[#This Row],[ile osob]],2)</f>
        <v>30</v>
      </c>
      <c r="Q9879" s="1" t="str">
        <f>RIGHT(wodociagi3[[#This Row],[KodKlienta]],3)</f>
        <v>PRA</v>
      </c>
      <c r="R9879" s="1">
        <f>MAX(wodociagi3[[#This Row],[I]:[ile osob]])</f>
        <v>19</v>
      </c>
    </row>
    <row r="9880" spans="1:18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>
        <f>VALUE(LEFT(RIGHT(wodociagi3[[#This Row],[KodKlienta]],5),2))</f>
        <v>1</v>
      </c>
      <c r="O9880">
        <f>SUM(wodociagi3[[#This Row],[I]:[XII]])</f>
        <v>30</v>
      </c>
      <c r="P9880">
        <f>ROUND(wodociagi3[[#This Row],[zużycie w roku]]/wodociagi3[[#This Row],[ile osob]],2)</f>
        <v>30</v>
      </c>
      <c r="Q9880" s="1" t="str">
        <f>RIGHT(wodociagi3[[#This Row],[KodKlienta]],3)</f>
        <v>REM</v>
      </c>
      <c r="R9880" s="1">
        <f>MAX(wodociagi3[[#This Row],[I]:[ile osob]])</f>
        <v>4</v>
      </c>
    </row>
    <row r="9881" spans="1:18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>
        <f>VALUE(LEFT(RIGHT(wodociagi3[[#This Row],[KodKlienta]],5),2))</f>
        <v>3</v>
      </c>
      <c r="O9881">
        <f>SUM(wodociagi3[[#This Row],[I]:[XII]])</f>
        <v>87</v>
      </c>
      <c r="P9881">
        <f>ROUND(wodociagi3[[#This Row],[zużycie w roku]]/wodociagi3[[#This Row],[ile osob]],2)</f>
        <v>29</v>
      </c>
      <c r="Q9881" s="1" t="str">
        <f>RIGHT(wodociagi3[[#This Row],[KodKlienta]],3)</f>
        <v>WAW</v>
      </c>
      <c r="R9881" s="1">
        <f>MAX(wodociagi3[[#This Row],[I]:[ile osob]])</f>
        <v>13</v>
      </c>
    </row>
    <row r="9882" spans="1:18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>
        <f>VALUE(LEFT(RIGHT(wodociagi3[[#This Row],[KodKlienta]],5),2))</f>
        <v>3</v>
      </c>
      <c r="O9882">
        <f>SUM(wodociagi3[[#This Row],[I]:[XII]])</f>
        <v>95</v>
      </c>
      <c r="P9882">
        <f>ROUND(wodociagi3[[#This Row],[zużycie w roku]]/wodociagi3[[#This Row],[ile osob]],2)</f>
        <v>31.67</v>
      </c>
      <c r="Q9882" s="1" t="str">
        <f>RIGHT(wodociagi3[[#This Row],[KodKlienta]],3)</f>
        <v>WOL</v>
      </c>
      <c r="R9882" s="1">
        <f>MAX(wodociagi3[[#This Row],[I]:[ile osob]])</f>
        <v>14</v>
      </c>
    </row>
    <row r="9883" spans="1:18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>
        <f>VALUE(LEFT(RIGHT(wodociagi3[[#This Row],[KodKlienta]],5),2))</f>
        <v>3</v>
      </c>
      <c r="O9883">
        <f>SUM(wodociagi3[[#This Row],[I]:[XII]])</f>
        <v>94</v>
      </c>
      <c r="P9883">
        <f>ROUND(wodociagi3[[#This Row],[zużycie w roku]]/wodociagi3[[#This Row],[ile osob]],2)</f>
        <v>31.33</v>
      </c>
      <c r="Q9883" s="1" t="str">
        <f>RIGHT(wodociagi3[[#This Row],[KodKlienta]],3)</f>
        <v>WAW</v>
      </c>
      <c r="R9883" s="1">
        <f>MAX(wodociagi3[[#This Row],[I]:[ile osob]])</f>
        <v>13</v>
      </c>
    </row>
    <row r="9884" spans="1:18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>
        <f>VALUE(LEFT(RIGHT(wodociagi3[[#This Row],[KodKlienta]],5),2))</f>
        <v>2</v>
      </c>
      <c r="O9884">
        <f>SUM(wodociagi3[[#This Row],[I]:[XII]])</f>
        <v>56</v>
      </c>
      <c r="P9884">
        <f>ROUND(wodociagi3[[#This Row],[zużycie w roku]]/wodociagi3[[#This Row],[ile osob]],2)</f>
        <v>28</v>
      </c>
      <c r="Q9884" s="1" t="str">
        <f>RIGHT(wodociagi3[[#This Row],[KodKlienta]],3)</f>
        <v>ZOL</v>
      </c>
      <c r="R9884" s="1">
        <f>MAX(wodociagi3[[#This Row],[I]:[ile osob]])</f>
        <v>8</v>
      </c>
    </row>
    <row r="9885" spans="1:18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>
        <f>VALUE(LEFT(RIGHT(wodociagi3[[#This Row],[KodKlienta]],5),2))</f>
        <v>2</v>
      </c>
      <c r="O9885">
        <f>SUM(wodociagi3[[#This Row],[I]:[XII]])</f>
        <v>59</v>
      </c>
      <c r="P9885">
        <f>ROUND(wodociagi3[[#This Row],[zużycie w roku]]/wodociagi3[[#This Row],[ile osob]],2)</f>
        <v>29.5</v>
      </c>
      <c r="Q9885" s="1" t="str">
        <f>RIGHT(wodociagi3[[#This Row],[KodKlienta]],3)</f>
        <v>BIA</v>
      </c>
      <c r="R9885" s="1">
        <f>MAX(wodociagi3[[#This Row],[I]:[ile osob]])</f>
        <v>9</v>
      </c>
    </row>
    <row r="9886" spans="1:18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>
        <f>VALUE(LEFT(RIGHT(wodociagi3[[#This Row],[KodKlienta]],5),2))</f>
        <v>3</v>
      </c>
      <c r="O9886">
        <f>SUM(wodociagi3[[#This Row],[I]:[XII]])</f>
        <v>91</v>
      </c>
      <c r="P9886">
        <f>ROUND(wodociagi3[[#This Row],[zużycie w roku]]/wodociagi3[[#This Row],[ile osob]],2)</f>
        <v>30.33</v>
      </c>
      <c r="Q9886" s="1" t="str">
        <f>RIGHT(wodociagi3[[#This Row],[KodKlienta]],3)</f>
        <v>TAR</v>
      </c>
      <c r="R9886" s="1">
        <f>MAX(wodociagi3[[#This Row],[I]:[ile osob]])</f>
        <v>12</v>
      </c>
    </row>
    <row r="9887" spans="1:18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>
        <f>VALUE(LEFT(RIGHT(wodociagi3[[#This Row],[KodKlienta]],5),2))</f>
        <v>3</v>
      </c>
      <c r="O9887">
        <f>SUM(wodociagi3[[#This Row],[I]:[XII]])</f>
        <v>84</v>
      </c>
      <c r="P9887">
        <f>ROUND(wodociagi3[[#This Row],[zużycie w roku]]/wodociagi3[[#This Row],[ile osob]],2)</f>
        <v>28</v>
      </c>
      <c r="Q9887" s="1" t="str">
        <f>RIGHT(wodociagi3[[#This Row],[KodKlienta]],3)</f>
        <v>SRO</v>
      </c>
      <c r="R9887" s="1">
        <f>MAX(wodociagi3[[#This Row],[I]:[ile osob]])</f>
        <v>12</v>
      </c>
    </row>
    <row r="9888" spans="1:18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>
        <f>VALUE(LEFT(RIGHT(wodociagi3[[#This Row],[KodKlienta]],5),2))</f>
        <v>1</v>
      </c>
      <c r="O9888">
        <f>SUM(wodociagi3[[#This Row],[I]:[XII]])</f>
        <v>30</v>
      </c>
      <c r="P9888">
        <f>ROUND(wodociagi3[[#This Row],[zużycie w roku]]/wodociagi3[[#This Row],[ile osob]],2)</f>
        <v>30</v>
      </c>
      <c r="Q9888" s="1" t="str">
        <f>RIGHT(wodociagi3[[#This Row],[KodKlienta]],3)</f>
        <v>WAW</v>
      </c>
      <c r="R9888" s="1">
        <f>MAX(wodociagi3[[#This Row],[I]:[ile osob]])</f>
        <v>4</v>
      </c>
    </row>
    <row r="9889" spans="1:18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>
        <f>VALUE(LEFT(RIGHT(wodociagi3[[#This Row],[KodKlienta]],5),2))</f>
        <v>2</v>
      </c>
      <c r="O9889">
        <f>SUM(wodociagi3[[#This Row],[I]:[XII]])</f>
        <v>61</v>
      </c>
      <c r="P9889">
        <f>ROUND(wodociagi3[[#This Row],[zużycie w roku]]/wodociagi3[[#This Row],[ile osob]],2)</f>
        <v>30.5</v>
      </c>
      <c r="Q9889" s="1" t="str">
        <f>RIGHT(wodociagi3[[#This Row],[KodKlienta]],3)</f>
        <v>ZOL</v>
      </c>
      <c r="R9889" s="1">
        <f>MAX(wodociagi3[[#This Row],[I]:[ile osob]])</f>
        <v>10</v>
      </c>
    </row>
    <row r="9890" spans="1:18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>
        <f>VALUE(LEFT(RIGHT(wodociagi3[[#This Row],[KodKlienta]],5),2))</f>
        <v>5</v>
      </c>
      <c r="O9890">
        <f>SUM(wodociagi3[[#This Row],[I]:[XII]])</f>
        <v>150</v>
      </c>
      <c r="P9890">
        <f>ROUND(wodociagi3[[#This Row],[zużycie w roku]]/wodociagi3[[#This Row],[ile osob]],2)</f>
        <v>30</v>
      </c>
      <c r="Q9890" s="1" t="str">
        <f>RIGHT(wodociagi3[[#This Row],[KodKlienta]],3)</f>
        <v>WES</v>
      </c>
      <c r="R9890" s="1">
        <f>MAX(wodociagi3[[#This Row],[I]:[ile osob]])</f>
        <v>26</v>
      </c>
    </row>
    <row r="9891" spans="1:18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>
        <f>VALUE(LEFT(RIGHT(wodociagi3[[#This Row],[KodKlienta]],5),2))</f>
        <v>2</v>
      </c>
      <c r="O9891">
        <f>SUM(wodociagi3[[#This Row],[I]:[XII]])</f>
        <v>55</v>
      </c>
      <c r="P9891">
        <f>ROUND(wodociagi3[[#This Row],[zużycie w roku]]/wodociagi3[[#This Row],[ile osob]],2)</f>
        <v>27.5</v>
      </c>
      <c r="Q9891" s="1" t="str">
        <f>RIGHT(wodociagi3[[#This Row],[KodKlienta]],3)</f>
        <v>WIL</v>
      </c>
      <c r="R9891" s="1">
        <f>MAX(wodociagi3[[#This Row],[I]:[ile osob]])</f>
        <v>9</v>
      </c>
    </row>
    <row r="9892" spans="1:18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>
        <f>VALUE(LEFT(RIGHT(wodociagi3[[#This Row],[KodKlienta]],5),2))</f>
        <v>4</v>
      </c>
      <c r="O9892">
        <f>SUM(wodociagi3[[#This Row],[I]:[XII]])</f>
        <v>128</v>
      </c>
      <c r="P9892">
        <f>ROUND(wodociagi3[[#This Row],[zużycie w roku]]/wodociagi3[[#This Row],[ile osob]],2)</f>
        <v>32</v>
      </c>
      <c r="Q9892" s="1" t="str">
        <f>RIGHT(wodociagi3[[#This Row],[KodKlienta]],3)</f>
        <v>REM</v>
      </c>
      <c r="R9892" s="1">
        <f>MAX(wodociagi3[[#This Row],[I]:[ile osob]])</f>
        <v>17</v>
      </c>
    </row>
    <row r="9893" spans="1:18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>
        <f>VALUE(LEFT(RIGHT(wodociagi3[[#This Row],[KodKlienta]],5),2))</f>
        <v>2</v>
      </c>
      <c r="O9893">
        <f>SUM(wodociagi3[[#This Row],[I]:[XII]])</f>
        <v>59</v>
      </c>
      <c r="P9893">
        <f>ROUND(wodociagi3[[#This Row],[zużycie w roku]]/wodociagi3[[#This Row],[ile osob]],2)</f>
        <v>29.5</v>
      </c>
      <c r="Q9893" s="1" t="str">
        <f>RIGHT(wodociagi3[[#This Row],[KodKlienta]],3)</f>
        <v>WOL</v>
      </c>
      <c r="R9893" s="1">
        <f>MAX(wodociagi3[[#This Row],[I]:[ile osob]])</f>
        <v>10</v>
      </c>
    </row>
    <row r="9894" spans="1:18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>
        <f>VALUE(LEFT(RIGHT(wodociagi3[[#This Row],[KodKlienta]],5),2))</f>
        <v>3</v>
      </c>
      <c r="O9894">
        <f>SUM(wodociagi3[[#This Row],[I]:[XII]])</f>
        <v>90</v>
      </c>
      <c r="P9894">
        <f>ROUND(wodociagi3[[#This Row],[zużycie w roku]]/wodociagi3[[#This Row],[ile osob]],2)</f>
        <v>30</v>
      </c>
      <c r="Q9894" s="1" t="str">
        <f>RIGHT(wodociagi3[[#This Row],[KodKlienta]],3)</f>
        <v>PRA</v>
      </c>
      <c r="R9894" s="1">
        <f>MAX(wodociagi3[[#This Row],[I]:[ile osob]])</f>
        <v>13</v>
      </c>
    </row>
    <row r="9895" spans="1:18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>
        <f>VALUE(LEFT(RIGHT(wodociagi3[[#This Row],[KodKlienta]],5),2))</f>
        <v>1</v>
      </c>
      <c r="O9895">
        <f>SUM(wodociagi3[[#This Row],[I]:[XII]])</f>
        <v>32</v>
      </c>
      <c r="P9895">
        <f>ROUND(wodociagi3[[#This Row],[zużycie w roku]]/wodociagi3[[#This Row],[ile osob]],2)</f>
        <v>32</v>
      </c>
      <c r="Q9895" s="1" t="str">
        <f>RIGHT(wodociagi3[[#This Row],[KodKlienta]],3)</f>
        <v>WIL</v>
      </c>
      <c r="R9895" s="1">
        <f>MAX(wodociagi3[[#This Row],[I]:[ile osob]])</f>
        <v>4</v>
      </c>
    </row>
    <row r="9896" spans="1:18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>
        <f>VALUE(LEFT(RIGHT(wodociagi3[[#This Row],[KodKlienta]],5),2))</f>
        <v>3</v>
      </c>
      <c r="O9896">
        <f>SUM(wodociagi3[[#This Row],[I]:[XII]])</f>
        <v>96</v>
      </c>
      <c r="P9896">
        <f>ROUND(wodociagi3[[#This Row],[zużycie w roku]]/wodociagi3[[#This Row],[ile osob]],2)</f>
        <v>32</v>
      </c>
      <c r="Q9896" s="1" t="str">
        <f>RIGHT(wodociagi3[[#This Row],[KodKlienta]],3)</f>
        <v>URY</v>
      </c>
      <c r="R9896" s="1">
        <f>MAX(wodociagi3[[#This Row],[I]:[ile osob]])</f>
        <v>14</v>
      </c>
    </row>
    <row r="9897" spans="1:18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>
        <f>VALUE(LEFT(RIGHT(wodociagi3[[#This Row],[KodKlienta]],5),2))</f>
        <v>3</v>
      </c>
      <c r="O9897">
        <f>SUM(wodociagi3[[#This Row],[I]:[XII]])</f>
        <v>95</v>
      </c>
      <c r="P9897">
        <f>ROUND(wodociagi3[[#This Row],[zużycie w roku]]/wodociagi3[[#This Row],[ile osob]],2)</f>
        <v>31.67</v>
      </c>
      <c r="Q9897" s="1" t="str">
        <f>RIGHT(wodociagi3[[#This Row],[KodKlienta]],3)</f>
        <v>WES</v>
      </c>
      <c r="R9897" s="1">
        <f>MAX(wodociagi3[[#This Row],[I]:[ile osob]])</f>
        <v>12</v>
      </c>
    </row>
    <row r="9898" spans="1:18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>
        <f>VALUE(LEFT(RIGHT(wodociagi3[[#This Row],[KodKlienta]],5),2))</f>
        <v>5</v>
      </c>
      <c r="O9898">
        <f>SUM(wodociagi3[[#This Row],[I]:[XII]])</f>
        <v>158</v>
      </c>
      <c r="P9898">
        <f>ROUND(wodociagi3[[#This Row],[zużycie w roku]]/wodociagi3[[#This Row],[ile osob]],2)</f>
        <v>31.6</v>
      </c>
      <c r="Q9898" s="1" t="str">
        <f>RIGHT(wodociagi3[[#This Row],[KodKlienta]],3)</f>
        <v>BIA</v>
      </c>
      <c r="R9898" s="1">
        <f>MAX(wodociagi3[[#This Row],[I]:[ile osob]])</f>
        <v>20</v>
      </c>
    </row>
    <row r="9899" spans="1:18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>
        <f>VALUE(LEFT(RIGHT(wodociagi3[[#This Row],[KodKlienta]],5),2))</f>
        <v>2</v>
      </c>
      <c r="O9899">
        <f>SUM(wodociagi3[[#This Row],[I]:[XII]])</f>
        <v>57</v>
      </c>
      <c r="P9899">
        <f>ROUND(wodociagi3[[#This Row],[zużycie w roku]]/wodociagi3[[#This Row],[ile osob]],2)</f>
        <v>28.5</v>
      </c>
      <c r="Q9899" s="1" t="str">
        <f>RIGHT(wodociagi3[[#This Row],[KodKlienta]],3)</f>
        <v>PRA</v>
      </c>
      <c r="R9899" s="1">
        <f>MAX(wodociagi3[[#This Row],[I]:[ile osob]])</f>
        <v>8</v>
      </c>
    </row>
    <row r="9900" spans="1:18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>
        <f>VALUE(LEFT(RIGHT(wodociagi3[[#This Row],[KodKlienta]],5),2))</f>
        <v>3</v>
      </c>
      <c r="O9900">
        <f>SUM(wodociagi3[[#This Row],[I]:[XII]])</f>
        <v>91</v>
      </c>
      <c r="P9900">
        <f>ROUND(wodociagi3[[#This Row],[zużycie w roku]]/wodociagi3[[#This Row],[ile osob]],2)</f>
        <v>30.33</v>
      </c>
      <c r="Q9900" s="1" t="str">
        <f>RIGHT(wodociagi3[[#This Row],[KodKlienta]],3)</f>
        <v>WAW</v>
      </c>
      <c r="R9900" s="1">
        <f>MAX(wodociagi3[[#This Row],[I]:[ile osob]])</f>
        <v>15</v>
      </c>
    </row>
    <row r="9901" spans="1:18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>
        <f>VALUE(LEFT(RIGHT(wodociagi3[[#This Row],[KodKlienta]],5),2))</f>
        <v>3</v>
      </c>
      <c r="O9901">
        <f>SUM(wodociagi3[[#This Row],[I]:[XII]])</f>
        <v>84</v>
      </c>
      <c r="P9901">
        <f>ROUND(wodociagi3[[#This Row],[zużycie w roku]]/wodociagi3[[#This Row],[ile osob]],2)</f>
        <v>28</v>
      </c>
      <c r="Q9901" s="1" t="str">
        <f>RIGHT(wodociagi3[[#This Row],[KodKlienta]],3)</f>
        <v>REM</v>
      </c>
      <c r="R9901" s="1">
        <f>MAX(wodociagi3[[#This Row],[I]:[ile osob]])</f>
        <v>14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84E5F-0FF0-4862-93E1-740F1B6B738F}">
  <dimension ref="A1:AF9901"/>
  <sheetViews>
    <sheetView tabSelected="1" topLeftCell="N22" workbookViewId="0">
      <selection activeCell="W31" sqref="W31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4" max="14" width="10.28515625" bestFit="1" customWidth="1"/>
    <col min="15" max="15" width="21.42578125" customWidth="1"/>
    <col min="16" max="16" width="18.28515625" bestFit="1" customWidth="1"/>
    <col min="18" max="19" width="17.7109375" bestFit="1" customWidth="1"/>
    <col min="20" max="20" width="8.140625" bestFit="1" customWidth="1"/>
    <col min="21" max="21" width="8.7109375" bestFit="1" customWidth="1"/>
    <col min="22" max="22" width="9.28515625" bestFit="1" customWidth="1"/>
    <col min="23" max="23" width="9.42578125" bestFit="1" customWidth="1"/>
    <col min="24" max="24" width="8.85546875" bestFit="1" customWidth="1"/>
    <col min="25" max="25" width="9.42578125" bestFit="1" customWidth="1"/>
    <col min="26" max="26" width="10" bestFit="1" customWidth="1"/>
    <col min="27" max="27" width="10.5703125" bestFit="1" customWidth="1"/>
    <col min="28" max="28" width="9.28515625" bestFit="1" customWidth="1"/>
    <col min="29" max="29" width="8.7109375" bestFit="1" customWidth="1"/>
    <col min="30" max="30" width="9.28515625" bestFit="1" customWidth="1"/>
    <col min="31" max="31" width="9.85546875" bestFit="1" customWidth="1"/>
    <col min="32" max="32" width="23.570312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  <c r="Q1" t="s">
        <v>9916</v>
      </c>
      <c r="S1" s="7" t="s">
        <v>9917</v>
      </c>
      <c r="T1" t="s">
        <v>9937</v>
      </c>
      <c r="U1" t="s">
        <v>9938</v>
      </c>
      <c r="V1" t="s">
        <v>9939</v>
      </c>
      <c r="W1" t="s">
        <v>9940</v>
      </c>
      <c r="X1" t="s">
        <v>9941</v>
      </c>
      <c r="Y1" t="s">
        <v>9942</v>
      </c>
      <c r="Z1" t="s">
        <v>9943</v>
      </c>
      <c r="AA1" t="s">
        <v>9945</v>
      </c>
      <c r="AB1" t="s">
        <v>9946</v>
      </c>
      <c r="AC1" t="s">
        <v>9947</v>
      </c>
      <c r="AD1" t="s">
        <v>9948</v>
      </c>
      <c r="AE1" t="s">
        <v>9949</v>
      </c>
    </row>
    <row r="2" spans="1:32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>
        <f>VALUE(LEFT(RIGHT(wodociagi34[[#This Row],[KodKlienta]],5),2))</f>
        <v>4</v>
      </c>
      <c r="O2">
        <f>SUM(wodociagi34[[#This Row],[I]:[XII]])</f>
        <v>136</v>
      </c>
      <c r="P2">
        <f>ROUND(wodociagi34[[#This Row],[zużycie w roku]]/wodociagi34[[#This Row],[ile osob]],2)</f>
        <v>34</v>
      </c>
      <c r="Q2" s="1" t="str">
        <f>RIGHT(wodociagi34[[#This Row],[KodKlienta]],3)</f>
        <v>WIL</v>
      </c>
      <c r="S2" s="8" t="s">
        <v>9918</v>
      </c>
      <c r="T2" s="1">
        <v>2900</v>
      </c>
      <c r="U2" s="1">
        <v>2911</v>
      </c>
      <c r="V2" s="1">
        <v>2843</v>
      </c>
      <c r="W2" s="1">
        <v>4658</v>
      </c>
      <c r="X2" s="1">
        <v>4717</v>
      </c>
      <c r="Y2" s="1">
        <v>6443</v>
      </c>
      <c r="Z2" s="1">
        <v>8108</v>
      </c>
      <c r="AA2" s="1">
        <v>6399</v>
      </c>
      <c r="AB2" s="1">
        <v>4641</v>
      </c>
      <c r="AC2" s="1">
        <v>4673</v>
      </c>
      <c r="AD2" s="1">
        <v>2886</v>
      </c>
      <c r="AE2" s="1">
        <v>2901</v>
      </c>
      <c r="AF2">
        <f>MAX(T2:AE2)</f>
        <v>8108</v>
      </c>
    </row>
    <row r="3" spans="1:32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>
        <f>VALUE(LEFT(RIGHT(wodociagi34[[#This Row],[KodKlienta]],5),2))</f>
        <v>1</v>
      </c>
      <c r="O3">
        <f>SUM(wodociagi34[[#This Row],[I]:[XII]])</f>
        <v>31</v>
      </c>
      <c r="P3">
        <f>ROUND(wodociagi34[[#This Row],[zużycie w roku]]/wodociagi34[[#This Row],[ile osob]],2)</f>
        <v>31</v>
      </c>
      <c r="Q3" s="1" t="str">
        <f>RIGHT(wodociagi34[[#This Row],[KodKlienta]],3)</f>
        <v>ZOL</v>
      </c>
      <c r="S3" s="8" t="s">
        <v>9919</v>
      </c>
      <c r="T3" s="1">
        <v>3308</v>
      </c>
      <c r="U3" s="1">
        <v>3236</v>
      </c>
      <c r="V3" s="1">
        <v>3354</v>
      </c>
      <c r="W3" s="1">
        <v>5272</v>
      </c>
      <c r="X3" s="1">
        <v>5273</v>
      </c>
      <c r="Y3" s="1">
        <v>7289</v>
      </c>
      <c r="Z3" s="1">
        <v>9274</v>
      </c>
      <c r="AA3" s="1">
        <v>7243</v>
      </c>
      <c r="AB3" s="1">
        <v>5332</v>
      </c>
      <c r="AC3" s="1">
        <v>5320</v>
      </c>
      <c r="AD3" s="1">
        <v>3334</v>
      </c>
      <c r="AE3" s="1">
        <v>3379</v>
      </c>
      <c r="AF3">
        <f t="shared" ref="AF3:AF19" si="0">MAX(T3:AE3)</f>
        <v>9274</v>
      </c>
    </row>
    <row r="4" spans="1:32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>
        <f>VALUE(LEFT(RIGHT(wodociagi34[[#This Row],[KodKlienta]],5),2))</f>
        <v>2</v>
      </c>
      <c r="O4">
        <f>SUM(wodociagi34[[#This Row],[I]:[XII]])</f>
        <v>62</v>
      </c>
      <c r="P4">
        <f>ROUND(wodociagi34[[#This Row],[zużycie w roku]]/wodociagi34[[#This Row],[ile osob]],2)</f>
        <v>31</v>
      </c>
      <c r="Q4" s="1" t="str">
        <f>RIGHT(wodociagi34[[#This Row],[KodKlienta]],3)</f>
        <v>MOK</v>
      </c>
      <c r="S4" s="8" t="s">
        <v>9920</v>
      </c>
      <c r="T4" s="1">
        <v>3067</v>
      </c>
      <c r="U4" s="1">
        <v>3016</v>
      </c>
      <c r="V4" s="1">
        <v>3077</v>
      </c>
      <c r="W4" s="1">
        <v>4825</v>
      </c>
      <c r="X4" s="1">
        <v>4834</v>
      </c>
      <c r="Y4" s="1">
        <v>6654</v>
      </c>
      <c r="Z4" s="1">
        <v>8475</v>
      </c>
      <c r="AA4" s="1">
        <v>6675</v>
      </c>
      <c r="AB4" s="1">
        <v>4852</v>
      </c>
      <c r="AC4" s="1">
        <v>4817</v>
      </c>
      <c r="AD4" s="1">
        <v>3069</v>
      </c>
      <c r="AE4" s="1">
        <v>3007</v>
      </c>
      <c r="AF4">
        <f t="shared" si="0"/>
        <v>8475</v>
      </c>
    </row>
    <row r="5" spans="1:32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>
        <f>VALUE(LEFT(RIGHT(wodociagi34[[#This Row],[KodKlienta]],5),2))</f>
        <v>2</v>
      </c>
      <c r="O5">
        <f>SUM(wodociagi34[[#This Row],[I]:[XII]])</f>
        <v>55</v>
      </c>
      <c r="P5">
        <f>ROUND(wodociagi34[[#This Row],[zużycie w roku]]/wodociagi34[[#This Row],[ile osob]],2)</f>
        <v>27.5</v>
      </c>
      <c r="Q5" s="1" t="str">
        <f>RIGHT(wodociagi34[[#This Row],[KodKlienta]],3)</f>
        <v>MOK</v>
      </c>
      <c r="S5" s="8" t="s">
        <v>9921</v>
      </c>
      <c r="T5" s="1">
        <v>2979</v>
      </c>
      <c r="U5" s="1">
        <v>2965</v>
      </c>
      <c r="V5" s="1">
        <v>2977</v>
      </c>
      <c r="W5" s="1">
        <v>4841</v>
      </c>
      <c r="X5" s="1">
        <v>4801</v>
      </c>
      <c r="Y5" s="1">
        <v>6625</v>
      </c>
      <c r="Z5" s="1">
        <v>8452</v>
      </c>
      <c r="AA5" s="1">
        <v>6638</v>
      </c>
      <c r="AB5" s="1">
        <v>4801</v>
      </c>
      <c r="AC5" s="1">
        <v>4783</v>
      </c>
      <c r="AD5" s="1">
        <v>3048</v>
      </c>
      <c r="AE5" s="1">
        <v>2979</v>
      </c>
      <c r="AF5">
        <f t="shared" si="0"/>
        <v>8452</v>
      </c>
    </row>
    <row r="6" spans="1:32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>
        <f>VALUE(LEFT(RIGHT(wodociagi34[[#This Row],[KodKlienta]],5),2))</f>
        <v>3</v>
      </c>
      <c r="O6">
        <f>SUM(wodociagi34[[#This Row],[I]:[XII]])</f>
        <v>94</v>
      </c>
      <c r="P6">
        <f>ROUND(wodociagi34[[#This Row],[zużycie w roku]]/wodociagi34[[#This Row],[ile osob]],2)</f>
        <v>31.33</v>
      </c>
      <c r="Q6" s="1" t="str">
        <f>RIGHT(wodociagi34[[#This Row],[KodKlienta]],3)</f>
        <v>BIE</v>
      </c>
      <c r="S6" s="8" t="s">
        <v>9922</v>
      </c>
      <c r="T6" s="1">
        <v>3171</v>
      </c>
      <c r="U6" s="1">
        <v>3176</v>
      </c>
      <c r="V6" s="1">
        <v>3216</v>
      </c>
      <c r="W6" s="1">
        <v>5107</v>
      </c>
      <c r="X6" s="1">
        <v>5158</v>
      </c>
      <c r="Y6" s="1">
        <v>6998</v>
      </c>
      <c r="Z6" s="1">
        <v>8861</v>
      </c>
      <c r="AA6" s="1">
        <v>6981</v>
      </c>
      <c r="AB6" s="1">
        <v>5128</v>
      </c>
      <c r="AC6" s="1">
        <v>5057</v>
      </c>
      <c r="AD6" s="1">
        <v>3206</v>
      </c>
      <c r="AE6" s="1">
        <v>3214</v>
      </c>
      <c r="AF6">
        <f t="shared" si="0"/>
        <v>8861</v>
      </c>
    </row>
    <row r="7" spans="1:32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>
        <f>VALUE(LEFT(RIGHT(wodociagi34[[#This Row],[KodKlienta]],5),2))</f>
        <v>1</v>
      </c>
      <c r="O7">
        <f>SUM(wodociagi34[[#This Row],[I]:[XII]])</f>
        <v>29</v>
      </c>
      <c r="P7">
        <f>ROUND(wodociagi34[[#This Row],[zużycie w roku]]/wodociagi34[[#This Row],[ile osob]],2)</f>
        <v>29</v>
      </c>
      <c r="Q7" s="1" t="str">
        <f>RIGHT(wodociagi34[[#This Row],[KodKlienta]],3)</f>
        <v>BIA</v>
      </c>
      <c r="S7" s="8" t="s">
        <v>9923</v>
      </c>
      <c r="T7" s="1">
        <v>3076</v>
      </c>
      <c r="U7" s="1">
        <v>3083</v>
      </c>
      <c r="V7" s="1">
        <v>2990</v>
      </c>
      <c r="W7" s="1">
        <v>4942</v>
      </c>
      <c r="X7" s="1">
        <v>4909</v>
      </c>
      <c r="Y7" s="1">
        <v>6764</v>
      </c>
      <c r="Z7" s="1">
        <v>8575</v>
      </c>
      <c r="AA7" s="1">
        <v>6807</v>
      </c>
      <c r="AB7" s="1">
        <v>4972</v>
      </c>
      <c r="AC7" s="1">
        <v>5004</v>
      </c>
      <c r="AD7" s="1">
        <v>3027</v>
      </c>
      <c r="AE7" s="1">
        <v>3092</v>
      </c>
      <c r="AF7">
        <f t="shared" si="0"/>
        <v>8575</v>
      </c>
    </row>
    <row r="8" spans="1:32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>
        <f>VALUE(LEFT(RIGHT(wodociagi34[[#This Row],[KodKlienta]],5),2))</f>
        <v>3</v>
      </c>
      <c r="O8">
        <f>SUM(wodociagi34[[#This Row],[I]:[XII]])</f>
        <v>92</v>
      </c>
      <c r="P8">
        <f>ROUND(wodociagi34[[#This Row],[zużycie w roku]]/wodociagi34[[#This Row],[ile osob]],2)</f>
        <v>30.67</v>
      </c>
      <c r="Q8" s="1" t="str">
        <f>RIGHT(wodociagi34[[#This Row],[KodKlienta]],3)</f>
        <v>WIL</v>
      </c>
      <c r="S8" s="8" t="s">
        <v>9924</v>
      </c>
      <c r="T8" s="1">
        <v>3216</v>
      </c>
      <c r="U8" s="1">
        <v>3152</v>
      </c>
      <c r="V8" s="1">
        <v>3135</v>
      </c>
      <c r="W8" s="1">
        <v>5045</v>
      </c>
      <c r="X8" s="1">
        <v>5090</v>
      </c>
      <c r="Y8" s="1">
        <v>6956</v>
      </c>
      <c r="Z8" s="1">
        <v>8873</v>
      </c>
      <c r="AA8" s="1">
        <v>7014</v>
      </c>
      <c r="AB8" s="1">
        <v>5046</v>
      </c>
      <c r="AC8" s="1">
        <v>5124</v>
      </c>
      <c r="AD8" s="1">
        <v>3187</v>
      </c>
      <c r="AE8" s="1">
        <v>3133</v>
      </c>
      <c r="AF8">
        <f t="shared" si="0"/>
        <v>8873</v>
      </c>
    </row>
    <row r="9" spans="1:32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>
        <f>VALUE(LEFT(RIGHT(wodociagi34[[#This Row],[KodKlienta]],5),2))</f>
        <v>4</v>
      </c>
      <c r="O9">
        <f>SUM(wodociagi34[[#This Row],[I]:[XII]])</f>
        <v>127</v>
      </c>
      <c r="P9">
        <f>ROUND(wodociagi34[[#This Row],[zużycie w roku]]/wodociagi34[[#This Row],[ile osob]],2)</f>
        <v>31.75</v>
      </c>
      <c r="Q9" s="1" t="str">
        <f>RIGHT(wodociagi34[[#This Row],[KodKlienta]],3)</f>
        <v>BIE</v>
      </c>
      <c r="S9" s="8" t="s">
        <v>9925</v>
      </c>
      <c r="T9" s="1">
        <v>3138</v>
      </c>
      <c r="U9" s="1">
        <v>3109</v>
      </c>
      <c r="V9" s="1">
        <v>3101</v>
      </c>
      <c r="W9" s="1">
        <v>4972</v>
      </c>
      <c r="X9" s="1">
        <v>5024</v>
      </c>
      <c r="Y9" s="1">
        <v>6875</v>
      </c>
      <c r="Z9" s="1">
        <v>8776</v>
      </c>
      <c r="AA9" s="1">
        <v>6839</v>
      </c>
      <c r="AB9" s="1">
        <v>5023</v>
      </c>
      <c r="AC9" s="1">
        <v>5020</v>
      </c>
      <c r="AD9" s="1">
        <v>3115</v>
      </c>
      <c r="AE9" s="1">
        <v>3132</v>
      </c>
      <c r="AF9">
        <f t="shared" si="0"/>
        <v>8776</v>
      </c>
    </row>
    <row r="10" spans="1:32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>
        <f>VALUE(LEFT(RIGHT(wodociagi34[[#This Row],[KodKlienta]],5),2))</f>
        <v>2</v>
      </c>
      <c r="O10">
        <f>SUM(wodociagi34[[#This Row],[I]:[XII]])</f>
        <v>63</v>
      </c>
      <c r="P10">
        <f>ROUND(wodociagi34[[#This Row],[zużycie w roku]]/wodociagi34[[#This Row],[ile osob]],2)</f>
        <v>31.5</v>
      </c>
      <c r="Q10" s="1" t="str">
        <f>RIGHT(wodociagi34[[#This Row],[KodKlienta]],3)</f>
        <v>OCH</v>
      </c>
      <c r="S10" s="8" t="s">
        <v>9926</v>
      </c>
      <c r="T10" s="1">
        <v>3205</v>
      </c>
      <c r="U10" s="1">
        <v>3214</v>
      </c>
      <c r="V10" s="1">
        <v>3226</v>
      </c>
      <c r="W10" s="1">
        <v>5171</v>
      </c>
      <c r="X10" s="1">
        <v>5176</v>
      </c>
      <c r="Y10" s="1">
        <v>7132</v>
      </c>
      <c r="Z10" s="1">
        <v>9120</v>
      </c>
      <c r="AA10" s="1">
        <v>7147</v>
      </c>
      <c r="AB10" s="1">
        <v>5176</v>
      </c>
      <c r="AC10" s="1">
        <v>5180</v>
      </c>
      <c r="AD10" s="1">
        <v>3243</v>
      </c>
      <c r="AE10" s="1">
        <v>3244</v>
      </c>
      <c r="AF10">
        <f t="shared" si="0"/>
        <v>9120</v>
      </c>
    </row>
    <row r="11" spans="1:32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>
        <f>VALUE(LEFT(RIGHT(wodociagi34[[#This Row],[KodKlienta]],5),2))</f>
        <v>4</v>
      </c>
      <c r="O11">
        <f>SUM(wodociagi34[[#This Row],[I]:[XII]])</f>
        <v>136</v>
      </c>
      <c r="P11">
        <f>ROUND(wodociagi34[[#This Row],[zużycie w roku]]/wodociagi34[[#This Row],[ile osob]],2)</f>
        <v>34</v>
      </c>
      <c r="Q11" s="1" t="str">
        <f>RIGHT(wodociagi34[[#This Row],[KodKlienta]],3)</f>
        <v>REM</v>
      </c>
      <c r="S11" s="8" t="s">
        <v>9927</v>
      </c>
      <c r="T11" s="1">
        <v>3318</v>
      </c>
      <c r="U11" s="1">
        <v>3214</v>
      </c>
      <c r="V11" s="1">
        <v>3176</v>
      </c>
      <c r="W11" s="1">
        <v>5159</v>
      </c>
      <c r="X11" s="1">
        <v>5121</v>
      </c>
      <c r="Y11" s="1">
        <v>7040</v>
      </c>
      <c r="Z11" s="1">
        <v>8960</v>
      </c>
      <c r="AA11" s="1">
        <v>6986</v>
      </c>
      <c r="AB11" s="1">
        <v>5091</v>
      </c>
      <c r="AC11" s="1">
        <v>5096</v>
      </c>
      <c r="AD11" s="1">
        <v>3241</v>
      </c>
      <c r="AE11" s="1">
        <v>3195</v>
      </c>
      <c r="AF11">
        <f t="shared" si="0"/>
        <v>8960</v>
      </c>
    </row>
    <row r="12" spans="1:32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>
        <f>VALUE(LEFT(RIGHT(wodociagi34[[#This Row],[KodKlienta]],5),2))</f>
        <v>2</v>
      </c>
      <c r="O12">
        <f>SUM(wodociagi34[[#This Row],[I]:[XII]])</f>
        <v>56</v>
      </c>
      <c r="P12">
        <f>ROUND(wodociagi34[[#This Row],[zużycie w roku]]/wodociagi34[[#This Row],[ile osob]],2)</f>
        <v>28</v>
      </c>
      <c r="Q12" s="1" t="str">
        <f>RIGHT(wodociagi34[[#This Row],[KodKlienta]],3)</f>
        <v>PRA</v>
      </c>
      <c r="S12" s="8" t="s">
        <v>9928</v>
      </c>
      <c r="T12" s="1">
        <v>2685</v>
      </c>
      <c r="U12" s="1">
        <v>2674</v>
      </c>
      <c r="V12" s="1">
        <v>2680</v>
      </c>
      <c r="W12" s="1">
        <v>4357</v>
      </c>
      <c r="X12" s="1">
        <v>4339</v>
      </c>
      <c r="Y12" s="1">
        <v>5981</v>
      </c>
      <c r="Z12" s="1">
        <v>7519</v>
      </c>
      <c r="AA12" s="1">
        <v>5886</v>
      </c>
      <c r="AB12" s="1">
        <v>4342</v>
      </c>
      <c r="AC12" s="1">
        <v>4279</v>
      </c>
      <c r="AD12" s="1">
        <v>2711</v>
      </c>
      <c r="AE12" s="1">
        <v>2663</v>
      </c>
      <c r="AF12">
        <f t="shared" si="0"/>
        <v>7519</v>
      </c>
    </row>
    <row r="13" spans="1:32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>
        <f>VALUE(LEFT(RIGHT(wodociagi34[[#This Row],[KodKlienta]],5),2))</f>
        <v>5</v>
      </c>
      <c r="O13">
        <f>SUM(wodociagi34[[#This Row],[I]:[XII]])</f>
        <v>168</v>
      </c>
      <c r="P13">
        <f>ROUND(wodociagi34[[#This Row],[zużycie w roku]]/wodociagi34[[#This Row],[ile osob]],2)</f>
        <v>33.6</v>
      </c>
      <c r="Q13" s="1" t="str">
        <f>RIGHT(wodociagi34[[#This Row],[KodKlienta]],3)</f>
        <v>URY</v>
      </c>
      <c r="S13" s="8" t="s">
        <v>9929</v>
      </c>
      <c r="T13" s="1">
        <v>3117</v>
      </c>
      <c r="U13" s="1">
        <v>3104</v>
      </c>
      <c r="V13" s="1">
        <v>3075</v>
      </c>
      <c r="W13" s="1">
        <v>4920</v>
      </c>
      <c r="X13" s="1">
        <v>5020</v>
      </c>
      <c r="Y13" s="1">
        <v>6835</v>
      </c>
      <c r="Z13" s="1">
        <v>8699</v>
      </c>
      <c r="AA13" s="1">
        <v>6836</v>
      </c>
      <c r="AB13" s="1">
        <v>4974</v>
      </c>
      <c r="AC13" s="1">
        <v>4928</v>
      </c>
      <c r="AD13" s="1">
        <v>3051</v>
      </c>
      <c r="AE13" s="1">
        <v>3115</v>
      </c>
      <c r="AF13">
        <f t="shared" si="0"/>
        <v>8699</v>
      </c>
    </row>
    <row r="14" spans="1:32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>
        <f>VALUE(LEFT(RIGHT(wodociagi34[[#This Row],[KodKlienta]],5),2))</f>
        <v>4</v>
      </c>
      <c r="O14">
        <f>SUM(wodociagi34[[#This Row],[I]:[XII]])</f>
        <v>121</v>
      </c>
      <c r="P14">
        <f>ROUND(wodociagi34[[#This Row],[zużycie w roku]]/wodociagi34[[#This Row],[ile osob]],2)</f>
        <v>30.25</v>
      </c>
      <c r="Q14" s="1" t="str">
        <f>RIGHT(wodociagi34[[#This Row],[KodKlienta]],3)</f>
        <v>WES</v>
      </c>
      <c r="S14" s="8" t="s">
        <v>9930</v>
      </c>
      <c r="T14" s="1">
        <v>3234</v>
      </c>
      <c r="U14" s="1">
        <v>3267</v>
      </c>
      <c r="V14" s="1">
        <v>3212</v>
      </c>
      <c r="W14" s="1">
        <v>5193</v>
      </c>
      <c r="X14" s="1">
        <v>5168</v>
      </c>
      <c r="Y14" s="1">
        <v>7131</v>
      </c>
      <c r="Z14" s="1">
        <v>9050</v>
      </c>
      <c r="AA14" s="1">
        <v>7108</v>
      </c>
      <c r="AB14" s="1">
        <v>5219</v>
      </c>
      <c r="AC14" s="1">
        <v>5198</v>
      </c>
      <c r="AD14" s="1">
        <v>3263</v>
      </c>
      <c r="AE14" s="1">
        <v>3329</v>
      </c>
      <c r="AF14">
        <f t="shared" si="0"/>
        <v>9050</v>
      </c>
    </row>
    <row r="15" spans="1:32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>
        <f>VALUE(LEFT(RIGHT(wodociagi34[[#This Row],[KodKlienta]],5),2))</f>
        <v>4</v>
      </c>
      <c r="O15">
        <f>SUM(wodociagi34[[#This Row],[I]:[XII]])</f>
        <v>119</v>
      </c>
      <c r="P15">
        <f>ROUND(wodociagi34[[#This Row],[zużycie w roku]]/wodociagi34[[#This Row],[ile osob]],2)</f>
        <v>29.75</v>
      </c>
      <c r="Q15" s="1" t="str">
        <f>RIGHT(wodociagi34[[#This Row],[KodKlienta]],3)</f>
        <v>OCH</v>
      </c>
      <c r="S15" s="8" t="s">
        <v>9931</v>
      </c>
      <c r="T15" s="1">
        <v>2972</v>
      </c>
      <c r="U15" s="1">
        <v>2988</v>
      </c>
      <c r="V15" s="1">
        <v>2988</v>
      </c>
      <c r="W15" s="1">
        <v>4835</v>
      </c>
      <c r="X15" s="1">
        <v>4789</v>
      </c>
      <c r="Y15" s="1">
        <v>6536</v>
      </c>
      <c r="Z15" s="1">
        <v>8284</v>
      </c>
      <c r="AA15" s="1">
        <v>6586</v>
      </c>
      <c r="AB15" s="1">
        <v>4745</v>
      </c>
      <c r="AC15" s="1">
        <v>4746</v>
      </c>
      <c r="AD15" s="1">
        <v>3029</v>
      </c>
      <c r="AE15" s="1">
        <v>2978</v>
      </c>
      <c r="AF15">
        <f t="shared" si="0"/>
        <v>8284</v>
      </c>
    </row>
    <row r="16" spans="1:32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>
        <f>VALUE(LEFT(RIGHT(wodociagi34[[#This Row],[KodKlienta]],5),2))</f>
        <v>4</v>
      </c>
      <c r="O16">
        <f>SUM(wodociagi34[[#This Row],[I]:[XII]])</f>
        <v>131</v>
      </c>
      <c r="P16">
        <f>ROUND(wodociagi34[[#This Row],[zużycie w roku]]/wodociagi34[[#This Row],[ile osob]],2)</f>
        <v>32.75</v>
      </c>
      <c r="Q16" s="1" t="str">
        <f>RIGHT(wodociagi34[[#This Row],[KodKlienta]],3)</f>
        <v>ZOL</v>
      </c>
      <c r="S16" s="8" t="s">
        <v>9932</v>
      </c>
      <c r="T16" s="1">
        <v>3590</v>
      </c>
      <c r="U16" s="1">
        <v>3556</v>
      </c>
      <c r="V16" s="1">
        <v>3615</v>
      </c>
      <c r="W16" s="1">
        <v>5749</v>
      </c>
      <c r="X16" s="1">
        <v>5694</v>
      </c>
      <c r="Y16" s="1">
        <v>7803</v>
      </c>
      <c r="Z16" s="1">
        <v>9966</v>
      </c>
      <c r="AA16" s="1">
        <v>7909</v>
      </c>
      <c r="AB16" s="1">
        <v>5699</v>
      </c>
      <c r="AC16" s="1">
        <v>5754</v>
      </c>
      <c r="AD16" s="1">
        <v>3444</v>
      </c>
      <c r="AE16" s="1">
        <v>3593</v>
      </c>
      <c r="AF16">
        <f t="shared" si="0"/>
        <v>9966</v>
      </c>
    </row>
    <row r="17" spans="1:32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>
        <f>VALUE(LEFT(RIGHT(wodociagi34[[#This Row],[KodKlienta]],5),2))</f>
        <v>4</v>
      </c>
      <c r="O17">
        <f>SUM(wodociagi34[[#This Row],[I]:[XII]])</f>
        <v>124</v>
      </c>
      <c r="P17">
        <f>ROUND(wodociagi34[[#This Row],[zużycie w roku]]/wodociagi34[[#This Row],[ile osob]],2)</f>
        <v>31</v>
      </c>
      <c r="Q17" s="1" t="str">
        <f>RIGHT(wodociagi34[[#This Row],[KodKlienta]],3)</f>
        <v>WES</v>
      </c>
      <c r="S17" s="8" t="s">
        <v>9933</v>
      </c>
      <c r="T17" s="1">
        <v>3203</v>
      </c>
      <c r="U17" s="1">
        <v>3288</v>
      </c>
      <c r="V17" s="1">
        <v>3201</v>
      </c>
      <c r="W17" s="1">
        <v>5266</v>
      </c>
      <c r="X17" s="1">
        <v>5192</v>
      </c>
      <c r="Y17" s="1">
        <v>7137</v>
      </c>
      <c r="Z17" s="1">
        <v>9117</v>
      </c>
      <c r="AA17" s="1">
        <v>7136</v>
      </c>
      <c r="AB17" s="1">
        <v>5236</v>
      </c>
      <c r="AC17" s="1">
        <v>5210</v>
      </c>
      <c r="AD17" s="1">
        <v>3250</v>
      </c>
      <c r="AE17" s="1">
        <v>3287</v>
      </c>
      <c r="AF17">
        <f t="shared" si="0"/>
        <v>9117</v>
      </c>
    </row>
    <row r="18" spans="1:32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>
        <f>VALUE(LEFT(RIGHT(wodociagi34[[#This Row],[KodKlienta]],5),2))</f>
        <v>2</v>
      </c>
      <c r="O18">
        <f>SUM(wodociagi34[[#This Row],[I]:[XII]])</f>
        <v>62</v>
      </c>
      <c r="P18">
        <f>ROUND(wodociagi34[[#This Row],[zużycie w roku]]/wodociagi34[[#This Row],[ile osob]],2)</f>
        <v>31</v>
      </c>
      <c r="Q18" s="1" t="str">
        <f>RIGHT(wodociagi34[[#This Row],[KodKlienta]],3)</f>
        <v>MOK</v>
      </c>
      <c r="S18" s="8" t="s">
        <v>9934</v>
      </c>
      <c r="T18" s="1">
        <v>3366</v>
      </c>
      <c r="U18" s="1">
        <v>3321</v>
      </c>
      <c r="V18" s="1">
        <v>3329</v>
      </c>
      <c r="W18" s="1">
        <v>5433</v>
      </c>
      <c r="X18" s="1">
        <v>5322</v>
      </c>
      <c r="Y18" s="1">
        <v>7353</v>
      </c>
      <c r="Z18" s="1">
        <v>9417</v>
      </c>
      <c r="AA18" s="1">
        <v>7307</v>
      </c>
      <c r="AB18" s="1">
        <v>5346</v>
      </c>
      <c r="AC18" s="1">
        <v>5341</v>
      </c>
      <c r="AD18" s="1">
        <v>3412</v>
      </c>
      <c r="AE18" s="1">
        <v>3365</v>
      </c>
      <c r="AF18">
        <f t="shared" si="0"/>
        <v>9417</v>
      </c>
    </row>
    <row r="19" spans="1:32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>
        <f>VALUE(LEFT(RIGHT(wodociagi34[[#This Row],[KodKlienta]],5),2))</f>
        <v>3</v>
      </c>
      <c r="O19">
        <f>SUM(wodociagi34[[#This Row],[I]:[XII]])</f>
        <v>91</v>
      </c>
      <c r="P19">
        <f>ROUND(wodociagi34[[#This Row],[zużycie w roku]]/wodociagi34[[#This Row],[ile osob]],2)</f>
        <v>30.33</v>
      </c>
      <c r="Q19" s="1" t="str">
        <f>RIGHT(wodociagi34[[#This Row],[KodKlienta]],3)</f>
        <v>TAR</v>
      </c>
      <c r="S19" s="8" t="s">
        <v>9935</v>
      </c>
      <c r="T19" s="1">
        <v>53545</v>
      </c>
      <c r="U19" s="1">
        <v>53274</v>
      </c>
      <c r="V19" s="1">
        <v>53195</v>
      </c>
      <c r="W19" s="1">
        <v>85745</v>
      </c>
      <c r="X19" s="1">
        <v>85627</v>
      </c>
      <c r="Y19" s="1">
        <v>117552</v>
      </c>
      <c r="Z19" s="1">
        <v>149526</v>
      </c>
      <c r="AA19" s="1">
        <v>117497</v>
      </c>
      <c r="AB19" s="1">
        <v>85623</v>
      </c>
      <c r="AC19" s="1">
        <v>85530</v>
      </c>
      <c r="AD19" s="1">
        <v>53516</v>
      </c>
      <c r="AE19" s="1">
        <v>53606</v>
      </c>
      <c r="AF19">
        <f t="shared" si="0"/>
        <v>149526</v>
      </c>
    </row>
    <row r="20" spans="1:32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>
        <f>VALUE(LEFT(RIGHT(wodociagi34[[#This Row],[KodKlienta]],5),2))</f>
        <v>4</v>
      </c>
      <c r="O20">
        <f>SUM(wodociagi34[[#This Row],[I]:[XII]])</f>
        <v>125</v>
      </c>
      <c r="P20">
        <f>ROUND(wodociagi34[[#This Row],[zużycie w roku]]/wodociagi34[[#This Row],[ile osob]],2)</f>
        <v>31.25</v>
      </c>
      <c r="Q20" s="1" t="str">
        <f>RIGHT(wodociagi34[[#This Row],[KodKlienta]],3)</f>
        <v>WOL</v>
      </c>
    </row>
    <row r="21" spans="1:32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>
        <f>VALUE(LEFT(RIGHT(wodociagi34[[#This Row],[KodKlienta]],5),2))</f>
        <v>1</v>
      </c>
      <c r="O21">
        <f>SUM(wodociagi34[[#This Row],[I]:[XII]])</f>
        <v>31</v>
      </c>
      <c r="P21">
        <f>ROUND(wodociagi34[[#This Row],[zużycie w roku]]/wodociagi34[[#This Row],[ile osob]],2)</f>
        <v>31</v>
      </c>
      <c r="Q21" s="1" t="str">
        <f>RIGHT(wodociagi34[[#This Row],[KodKlienta]],3)</f>
        <v>TAR</v>
      </c>
    </row>
    <row r="22" spans="1:32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>
        <f>VALUE(LEFT(RIGHT(wodociagi34[[#This Row],[KodKlienta]],5),2))</f>
        <v>4</v>
      </c>
      <c r="O22">
        <f>SUM(wodociagi34[[#This Row],[I]:[XII]])</f>
        <v>114</v>
      </c>
      <c r="P22">
        <f>ROUND(wodociagi34[[#This Row],[zużycie w roku]]/wodociagi34[[#This Row],[ile osob]],2)</f>
        <v>28.5</v>
      </c>
      <c r="Q22" s="1" t="str">
        <f>RIGHT(wodociagi34[[#This Row],[KodKlienta]],3)</f>
        <v>ZOL</v>
      </c>
    </row>
    <row r="23" spans="1:32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>
        <f>VALUE(LEFT(RIGHT(wodociagi34[[#This Row],[KodKlienta]],5),2))</f>
        <v>3</v>
      </c>
      <c r="O23">
        <f>SUM(wodociagi34[[#This Row],[I]:[XII]])</f>
        <v>95</v>
      </c>
      <c r="P23">
        <f>ROUND(wodociagi34[[#This Row],[zużycie w roku]]/wodociagi34[[#This Row],[ile osob]],2)</f>
        <v>31.67</v>
      </c>
      <c r="Q23" s="1" t="str">
        <f>RIGHT(wodociagi34[[#This Row],[KodKlienta]],3)</f>
        <v>BIA</v>
      </c>
      <c r="S23" s="8"/>
      <c r="T23" s="1"/>
    </row>
    <row r="24" spans="1:32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>
        <f>VALUE(LEFT(RIGHT(wodociagi34[[#This Row],[KodKlienta]],5),2))</f>
        <v>4</v>
      </c>
      <c r="O24">
        <f>SUM(wodociagi34[[#This Row],[I]:[XII]])</f>
        <v>122</v>
      </c>
      <c r="P24">
        <f>ROUND(wodociagi34[[#This Row],[zużycie w roku]]/wodociagi34[[#This Row],[ile osob]],2)</f>
        <v>30.5</v>
      </c>
      <c r="Q24" s="1" t="str">
        <f>RIGHT(wodociagi34[[#This Row],[KodKlienta]],3)</f>
        <v>WOL</v>
      </c>
      <c r="S24" s="8"/>
      <c r="T24" s="1"/>
    </row>
    <row r="25" spans="1:32" ht="15.75" thickBot="1" x14ac:dyDescent="0.3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>
        <f>VALUE(LEFT(RIGHT(wodociagi34[[#This Row],[KodKlienta]],5),2))</f>
        <v>3</v>
      </c>
      <c r="O25">
        <f>SUM(wodociagi34[[#This Row],[I]:[XII]])</f>
        <v>86</v>
      </c>
      <c r="P25">
        <f>ROUND(wodociagi34[[#This Row],[zużycie w roku]]/wodociagi34[[#This Row],[ile osob]],2)</f>
        <v>28.67</v>
      </c>
      <c r="Q25" s="1" t="str">
        <f>RIGHT(wodociagi34[[#This Row],[KodKlienta]],3)</f>
        <v>BIA</v>
      </c>
      <c r="S25" s="8"/>
      <c r="T25" s="1"/>
    </row>
    <row r="26" spans="1:32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>
        <f>VALUE(LEFT(RIGHT(wodociagi34[[#This Row],[KodKlienta]],5),2))</f>
        <v>1</v>
      </c>
      <c r="O26">
        <f>SUM(wodociagi34[[#This Row],[I]:[XII]])</f>
        <v>29</v>
      </c>
      <c r="P26">
        <f>ROUND(wodociagi34[[#This Row],[zużycie w roku]]/wodociagi34[[#This Row],[ile osob]],2)</f>
        <v>29</v>
      </c>
      <c r="Q26" s="1" t="str">
        <f>RIGHT(wodociagi34[[#This Row],[KodKlienta]],3)</f>
        <v>WLO</v>
      </c>
      <c r="S26" s="11" t="s">
        <v>9918</v>
      </c>
      <c r="T26" s="12">
        <v>8108</v>
      </c>
    </row>
    <row r="27" spans="1:32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>
        <f>VALUE(LEFT(RIGHT(wodociagi34[[#This Row],[KodKlienta]],5),2))</f>
        <v>1</v>
      </c>
      <c r="O27">
        <f>SUM(wodociagi34[[#This Row],[I]:[XII]])</f>
        <v>29</v>
      </c>
      <c r="P27">
        <f>ROUND(wodociagi34[[#This Row],[zużycie w roku]]/wodociagi34[[#This Row],[ile osob]],2)</f>
        <v>29</v>
      </c>
      <c r="Q27" s="1" t="str">
        <f>RIGHT(wodociagi34[[#This Row],[KodKlienta]],3)</f>
        <v>URU</v>
      </c>
      <c r="S27" s="13" t="s">
        <v>9919</v>
      </c>
      <c r="T27" s="14">
        <v>9274</v>
      </c>
    </row>
    <row r="28" spans="1:32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>
        <f>VALUE(LEFT(RIGHT(wodociagi34[[#This Row],[KodKlienta]],5),2))</f>
        <v>3</v>
      </c>
      <c r="O28">
        <f>SUM(wodociagi34[[#This Row],[I]:[XII]])</f>
        <v>85</v>
      </c>
      <c r="P28">
        <f>ROUND(wodociagi34[[#This Row],[zużycie w roku]]/wodociagi34[[#This Row],[ile osob]],2)</f>
        <v>28.33</v>
      </c>
      <c r="Q28" s="1" t="str">
        <f>RIGHT(wodociagi34[[#This Row],[KodKlienta]],3)</f>
        <v>BIA</v>
      </c>
      <c r="S28" s="13" t="s">
        <v>9920</v>
      </c>
      <c r="T28" s="14">
        <v>8475</v>
      </c>
    </row>
    <row r="29" spans="1:32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>
        <f>VALUE(LEFT(RIGHT(wodociagi34[[#This Row],[KodKlienta]],5),2))</f>
        <v>3</v>
      </c>
      <c r="O29">
        <f>SUM(wodociagi34[[#This Row],[I]:[XII]])</f>
        <v>92</v>
      </c>
      <c r="P29">
        <f>ROUND(wodociagi34[[#This Row],[zużycie w roku]]/wodociagi34[[#This Row],[ile osob]],2)</f>
        <v>30.67</v>
      </c>
      <c r="Q29" s="1" t="str">
        <f>RIGHT(wodociagi34[[#This Row],[KodKlienta]],3)</f>
        <v>WES</v>
      </c>
      <c r="S29" s="13" t="s">
        <v>9921</v>
      </c>
      <c r="T29" s="14">
        <v>8452</v>
      </c>
    </row>
    <row r="30" spans="1:32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>
        <f>VALUE(LEFT(RIGHT(wodociagi34[[#This Row],[KodKlienta]],5),2))</f>
        <v>4</v>
      </c>
      <c r="O30">
        <f>SUM(wodociagi34[[#This Row],[I]:[XII]])</f>
        <v>137</v>
      </c>
      <c r="P30">
        <f>ROUND(wodociagi34[[#This Row],[zużycie w roku]]/wodociagi34[[#This Row],[ile osob]],2)</f>
        <v>34.25</v>
      </c>
      <c r="Q30" s="1" t="str">
        <f>RIGHT(wodociagi34[[#This Row],[KodKlienta]],3)</f>
        <v>REM</v>
      </c>
      <c r="S30" s="13" t="s">
        <v>9922</v>
      </c>
      <c r="T30" s="14">
        <v>8861</v>
      </c>
    </row>
    <row r="31" spans="1:32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>
        <f>VALUE(LEFT(RIGHT(wodociagi34[[#This Row],[KodKlienta]],5),2))</f>
        <v>4</v>
      </c>
      <c r="O31">
        <f>SUM(wodociagi34[[#This Row],[I]:[XII]])</f>
        <v>126</v>
      </c>
      <c r="P31">
        <f>ROUND(wodociagi34[[#This Row],[zużycie w roku]]/wodociagi34[[#This Row],[ile osob]],2)</f>
        <v>31.5</v>
      </c>
      <c r="Q31" s="1" t="str">
        <f>RIGHT(wodociagi34[[#This Row],[KodKlienta]],3)</f>
        <v>TAR</v>
      </c>
      <c r="S31" s="13" t="s">
        <v>9923</v>
      </c>
      <c r="T31" s="14">
        <v>8575</v>
      </c>
    </row>
    <row r="32" spans="1:32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>
        <f>VALUE(LEFT(RIGHT(wodociagi34[[#This Row],[KodKlienta]],5),2))</f>
        <v>2</v>
      </c>
      <c r="O32">
        <f>SUM(wodociagi34[[#This Row],[I]:[XII]])</f>
        <v>56</v>
      </c>
      <c r="P32">
        <f>ROUND(wodociagi34[[#This Row],[zużycie w roku]]/wodociagi34[[#This Row],[ile osob]],2)</f>
        <v>28</v>
      </c>
      <c r="Q32" s="1" t="str">
        <f>RIGHT(wodociagi34[[#This Row],[KodKlienta]],3)</f>
        <v>PRA</v>
      </c>
      <c r="S32" s="13" t="s">
        <v>9924</v>
      </c>
      <c r="T32" s="14">
        <v>8873</v>
      </c>
    </row>
    <row r="33" spans="1:20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>
        <f>VALUE(LEFT(RIGHT(wodociagi34[[#This Row],[KodKlienta]],5),2))</f>
        <v>4</v>
      </c>
      <c r="O33">
        <f>SUM(wodociagi34[[#This Row],[I]:[XII]])</f>
        <v>128</v>
      </c>
      <c r="P33">
        <f>ROUND(wodociagi34[[#This Row],[zużycie w roku]]/wodociagi34[[#This Row],[ile osob]],2)</f>
        <v>32</v>
      </c>
      <c r="Q33" s="1" t="str">
        <f>RIGHT(wodociagi34[[#This Row],[KodKlienta]],3)</f>
        <v>WIL</v>
      </c>
      <c r="S33" s="13" t="s">
        <v>9925</v>
      </c>
      <c r="T33" s="14">
        <v>8776</v>
      </c>
    </row>
    <row r="34" spans="1:20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>
        <f>VALUE(LEFT(RIGHT(wodociagi34[[#This Row],[KodKlienta]],5),2))</f>
        <v>5</v>
      </c>
      <c r="O34">
        <f>SUM(wodociagi34[[#This Row],[I]:[XII]])</f>
        <v>155</v>
      </c>
      <c r="P34">
        <f>ROUND(wodociagi34[[#This Row],[zużycie w roku]]/wodociagi34[[#This Row],[ile osob]],2)</f>
        <v>31</v>
      </c>
      <c r="Q34" s="1" t="str">
        <f>RIGHT(wodociagi34[[#This Row],[KodKlienta]],3)</f>
        <v>WLO</v>
      </c>
      <c r="S34" s="13" t="s">
        <v>9926</v>
      </c>
      <c r="T34" s="14">
        <v>9120</v>
      </c>
    </row>
    <row r="35" spans="1:20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>
        <f>VALUE(LEFT(RIGHT(wodociagi34[[#This Row],[KodKlienta]],5),2))</f>
        <v>4</v>
      </c>
      <c r="O35">
        <f>SUM(wodociagi34[[#This Row],[I]:[XII]])</f>
        <v>129</v>
      </c>
      <c r="P35">
        <f>ROUND(wodociagi34[[#This Row],[zużycie w roku]]/wodociagi34[[#This Row],[ile osob]],2)</f>
        <v>32.25</v>
      </c>
      <c r="Q35" s="1" t="str">
        <f>RIGHT(wodociagi34[[#This Row],[KodKlienta]],3)</f>
        <v>BIA</v>
      </c>
      <c r="S35" s="13" t="s">
        <v>9927</v>
      </c>
      <c r="T35" s="14">
        <v>8960</v>
      </c>
    </row>
    <row r="36" spans="1:20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>
        <f>VALUE(LEFT(RIGHT(wodociagi34[[#This Row],[KodKlienta]],5),2))</f>
        <v>4</v>
      </c>
      <c r="O36">
        <f>SUM(wodociagi34[[#This Row],[I]:[XII]])</f>
        <v>127</v>
      </c>
      <c r="P36">
        <f>ROUND(wodociagi34[[#This Row],[zużycie w roku]]/wodociagi34[[#This Row],[ile osob]],2)</f>
        <v>31.75</v>
      </c>
      <c r="Q36" s="1" t="str">
        <f>RIGHT(wodociagi34[[#This Row],[KodKlienta]],3)</f>
        <v>URY</v>
      </c>
      <c r="S36" s="13" t="s">
        <v>9928</v>
      </c>
      <c r="T36" s="14">
        <v>7519</v>
      </c>
    </row>
    <row r="37" spans="1:20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>
        <f>VALUE(LEFT(RIGHT(wodociagi34[[#This Row],[KodKlienta]],5),2))</f>
        <v>4</v>
      </c>
      <c r="O37">
        <f>SUM(wodociagi34[[#This Row],[I]:[XII]])</f>
        <v>129</v>
      </c>
      <c r="P37">
        <f>ROUND(wodociagi34[[#This Row],[zużycie w roku]]/wodociagi34[[#This Row],[ile osob]],2)</f>
        <v>32.25</v>
      </c>
      <c r="Q37" s="1" t="str">
        <f>RIGHT(wodociagi34[[#This Row],[KodKlienta]],3)</f>
        <v>OCH</v>
      </c>
      <c r="S37" s="13" t="s">
        <v>9929</v>
      </c>
      <c r="T37" s="14">
        <v>8699</v>
      </c>
    </row>
    <row r="38" spans="1:20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>
        <f>VALUE(LEFT(RIGHT(wodociagi34[[#This Row],[KodKlienta]],5),2))</f>
        <v>4</v>
      </c>
      <c r="O38">
        <f>SUM(wodociagi34[[#This Row],[I]:[XII]])</f>
        <v>135</v>
      </c>
      <c r="P38">
        <f>ROUND(wodociagi34[[#This Row],[zużycie w roku]]/wodociagi34[[#This Row],[ile osob]],2)</f>
        <v>33.75</v>
      </c>
      <c r="Q38" s="1" t="str">
        <f>RIGHT(wodociagi34[[#This Row],[KodKlienta]],3)</f>
        <v>WES</v>
      </c>
      <c r="S38" s="13" t="s">
        <v>9930</v>
      </c>
      <c r="T38" s="14">
        <v>9050</v>
      </c>
    </row>
    <row r="39" spans="1:20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>
        <f>VALUE(LEFT(RIGHT(wodociagi34[[#This Row],[KodKlienta]],5),2))</f>
        <v>3</v>
      </c>
      <c r="O39">
        <f>SUM(wodociagi34[[#This Row],[I]:[XII]])</f>
        <v>98</v>
      </c>
      <c r="P39">
        <f>ROUND(wodociagi34[[#This Row],[zużycie w roku]]/wodociagi34[[#This Row],[ile osob]],2)</f>
        <v>32.67</v>
      </c>
      <c r="Q39" s="1" t="str">
        <f>RIGHT(wodociagi34[[#This Row],[KodKlienta]],3)</f>
        <v>SRO</v>
      </c>
      <c r="S39" s="13" t="s">
        <v>9931</v>
      </c>
      <c r="T39" s="14">
        <v>8284</v>
      </c>
    </row>
    <row r="40" spans="1:20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>
        <f>VALUE(LEFT(RIGHT(wodociagi34[[#This Row],[KodKlienta]],5),2))</f>
        <v>5</v>
      </c>
      <c r="O40">
        <f>SUM(wodociagi34[[#This Row],[I]:[XII]])</f>
        <v>161</v>
      </c>
      <c r="P40">
        <f>ROUND(wodociagi34[[#This Row],[zużycie w roku]]/wodociagi34[[#This Row],[ile osob]],2)</f>
        <v>32.200000000000003</v>
      </c>
      <c r="Q40" s="1" t="str">
        <f>RIGHT(wodociagi34[[#This Row],[KodKlienta]],3)</f>
        <v>TAR</v>
      </c>
      <c r="S40" s="13" t="s">
        <v>9932</v>
      </c>
      <c r="T40" s="14">
        <v>9966</v>
      </c>
    </row>
    <row r="41" spans="1:20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>
        <f>VALUE(LEFT(RIGHT(wodociagi34[[#This Row],[KodKlienta]],5),2))</f>
        <v>4</v>
      </c>
      <c r="O41">
        <f>SUM(wodociagi34[[#This Row],[I]:[XII]])</f>
        <v>115</v>
      </c>
      <c r="P41">
        <f>ROUND(wodociagi34[[#This Row],[zużycie w roku]]/wodociagi34[[#This Row],[ile osob]],2)</f>
        <v>28.75</v>
      </c>
      <c r="Q41" s="1" t="str">
        <f>RIGHT(wodociagi34[[#This Row],[KodKlienta]],3)</f>
        <v>BIA</v>
      </c>
      <c r="S41" s="13" t="s">
        <v>9933</v>
      </c>
      <c r="T41" s="14">
        <v>9117</v>
      </c>
    </row>
    <row r="42" spans="1:20" ht="15.75" thickBot="1" x14ac:dyDescent="0.3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>
        <f>VALUE(LEFT(RIGHT(wodociagi34[[#This Row],[KodKlienta]],5),2))</f>
        <v>5</v>
      </c>
      <c r="O42">
        <f>SUM(wodociagi34[[#This Row],[I]:[XII]])</f>
        <v>163</v>
      </c>
      <c r="P42">
        <f>ROUND(wodociagi34[[#This Row],[zużycie w roku]]/wodociagi34[[#This Row],[ile osob]],2)</f>
        <v>32.6</v>
      </c>
      <c r="Q42" s="1" t="str">
        <f>RIGHT(wodociagi34[[#This Row],[KodKlienta]],3)</f>
        <v>BIE</v>
      </c>
      <c r="S42" s="15" t="s">
        <v>9934</v>
      </c>
      <c r="T42" s="16">
        <v>9417</v>
      </c>
    </row>
    <row r="43" spans="1:20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>
        <f>VALUE(LEFT(RIGHT(wodociagi34[[#This Row],[KodKlienta]],5),2))</f>
        <v>4</v>
      </c>
      <c r="O43">
        <f>SUM(wodociagi34[[#This Row],[I]:[XII]])</f>
        <v>126</v>
      </c>
      <c r="P43">
        <f>ROUND(wodociagi34[[#This Row],[zużycie w roku]]/wodociagi34[[#This Row],[ile osob]],2)</f>
        <v>31.5</v>
      </c>
      <c r="Q43" s="1" t="str">
        <f>RIGHT(wodociagi34[[#This Row],[KodKlienta]],3)</f>
        <v>ZOL</v>
      </c>
    </row>
    <row r="44" spans="1:20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>
        <f>VALUE(LEFT(RIGHT(wodociagi34[[#This Row],[KodKlienta]],5),2))</f>
        <v>3</v>
      </c>
      <c r="O44">
        <f>SUM(wodociagi34[[#This Row],[I]:[XII]])</f>
        <v>89</v>
      </c>
      <c r="P44">
        <f>ROUND(wodociagi34[[#This Row],[zużycie w roku]]/wodociagi34[[#This Row],[ile osob]],2)</f>
        <v>29.67</v>
      </c>
      <c r="Q44" s="1" t="str">
        <f>RIGHT(wodociagi34[[#This Row],[KodKlienta]],3)</f>
        <v>MOK</v>
      </c>
    </row>
    <row r="45" spans="1:20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>
        <f>VALUE(LEFT(RIGHT(wodociagi34[[#This Row],[KodKlienta]],5),2))</f>
        <v>5</v>
      </c>
      <c r="O45">
        <f>SUM(wodociagi34[[#This Row],[I]:[XII]])</f>
        <v>160</v>
      </c>
      <c r="P45">
        <f>ROUND(wodociagi34[[#This Row],[zużycie w roku]]/wodociagi34[[#This Row],[ile osob]],2)</f>
        <v>32</v>
      </c>
      <c r="Q45" s="1" t="str">
        <f>RIGHT(wodociagi34[[#This Row],[KodKlienta]],3)</f>
        <v>BEM</v>
      </c>
    </row>
    <row r="46" spans="1:20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>
        <f>VALUE(LEFT(RIGHT(wodociagi34[[#This Row],[KodKlienta]],5),2))</f>
        <v>2</v>
      </c>
      <c r="O46">
        <f>SUM(wodociagi34[[#This Row],[I]:[XII]])</f>
        <v>60</v>
      </c>
      <c r="P46">
        <f>ROUND(wodociagi34[[#This Row],[zużycie w roku]]/wodociagi34[[#This Row],[ile osob]],2)</f>
        <v>30</v>
      </c>
      <c r="Q46" s="1" t="str">
        <f>RIGHT(wodociagi34[[#This Row],[KodKlienta]],3)</f>
        <v>TAR</v>
      </c>
    </row>
    <row r="47" spans="1:20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>
        <f>VALUE(LEFT(RIGHT(wodociagi34[[#This Row],[KodKlienta]],5),2))</f>
        <v>3</v>
      </c>
      <c r="O47">
        <f>SUM(wodociagi34[[#This Row],[I]:[XII]])</f>
        <v>91</v>
      </c>
      <c r="P47">
        <f>ROUND(wodociagi34[[#This Row],[zużycie w roku]]/wodociagi34[[#This Row],[ile osob]],2)</f>
        <v>30.33</v>
      </c>
      <c r="Q47" s="1" t="str">
        <f>RIGHT(wodociagi34[[#This Row],[KodKlienta]],3)</f>
        <v>BIA</v>
      </c>
    </row>
    <row r="48" spans="1:20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>
        <f>VALUE(LEFT(RIGHT(wodociagi34[[#This Row],[KodKlienta]],5),2))</f>
        <v>3</v>
      </c>
      <c r="O48">
        <f>SUM(wodociagi34[[#This Row],[I]:[XII]])</f>
        <v>94</v>
      </c>
      <c r="P48">
        <f>ROUND(wodociagi34[[#This Row],[zużycie w roku]]/wodociagi34[[#This Row],[ile osob]],2)</f>
        <v>31.33</v>
      </c>
      <c r="Q48" s="1" t="str">
        <f>RIGHT(wodociagi34[[#This Row],[KodKlienta]],3)</f>
        <v>URU</v>
      </c>
    </row>
    <row r="49" spans="1:17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>
        <f>VALUE(LEFT(RIGHT(wodociagi34[[#This Row],[KodKlienta]],5),2))</f>
        <v>2</v>
      </c>
      <c r="O49">
        <f>SUM(wodociagi34[[#This Row],[I]:[XII]])</f>
        <v>62</v>
      </c>
      <c r="P49">
        <f>ROUND(wodociagi34[[#This Row],[zużycie w roku]]/wodociagi34[[#This Row],[ile osob]],2)</f>
        <v>31</v>
      </c>
      <c r="Q49" s="1" t="str">
        <f>RIGHT(wodociagi34[[#This Row],[KodKlienta]],3)</f>
        <v>BIE</v>
      </c>
    </row>
    <row r="50" spans="1:17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>
        <f>VALUE(LEFT(RIGHT(wodociagi34[[#This Row],[KodKlienta]],5),2))</f>
        <v>3</v>
      </c>
      <c r="O50">
        <f>SUM(wodociagi34[[#This Row],[I]:[XII]])</f>
        <v>93</v>
      </c>
      <c r="P50">
        <f>ROUND(wodociagi34[[#This Row],[zużycie w roku]]/wodociagi34[[#This Row],[ile osob]],2)</f>
        <v>31</v>
      </c>
      <c r="Q50" s="1" t="str">
        <f>RIGHT(wodociagi34[[#This Row],[KodKlienta]],3)</f>
        <v>TAR</v>
      </c>
    </row>
    <row r="51" spans="1:17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>
        <f>VALUE(LEFT(RIGHT(wodociagi34[[#This Row],[KodKlienta]],5),2))</f>
        <v>2</v>
      </c>
      <c r="O51">
        <f>SUM(wodociagi34[[#This Row],[I]:[XII]])</f>
        <v>57</v>
      </c>
      <c r="P51">
        <f>ROUND(wodociagi34[[#This Row],[zużycie w roku]]/wodociagi34[[#This Row],[ile osob]],2)</f>
        <v>28.5</v>
      </c>
      <c r="Q51" s="1" t="str">
        <f>RIGHT(wodociagi34[[#This Row],[KodKlienta]],3)</f>
        <v>BIA</v>
      </c>
    </row>
    <row r="52" spans="1:17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>
        <f>VALUE(LEFT(RIGHT(wodociagi34[[#This Row],[KodKlienta]],5),2))</f>
        <v>4</v>
      </c>
      <c r="O52">
        <f>SUM(wodociagi34[[#This Row],[I]:[XII]])</f>
        <v>133</v>
      </c>
      <c r="P52">
        <f>ROUND(wodociagi34[[#This Row],[zużycie w roku]]/wodociagi34[[#This Row],[ile osob]],2)</f>
        <v>33.25</v>
      </c>
      <c r="Q52" s="1" t="str">
        <f>RIGHT(wodociagi34[[#This Row],[KodKlienta]],3)</f>
        <v>WIL</v>
      </c>
    </row>
    <row r="53" spans="1:17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>
        <f>VALUE(LEFT(RIGHT(wodociagi34[[#This Row],[KodKlienta]],5),2))</f>
        <v>3</v>
      </c>
      <c r="O53">
        <f>SUM(wodociagi34[[#This Row],[I]:[XII]])</f>
        <v>100</v>
      </c>
      <c r="P53">
        <f>ROUND(wodociagi34[[#This Row],[zużycie w roku]]/wodociagi34[[#This Row],[ile osob]],2)</f>
        <v>33.33</v>
      </c>
      <c r="Q53" s="1" t="str">
        <f>RIGHT(wodociagi34[[#This Row],[KodKlienta]],3)</f>
        <v>PRA</v>
      </c>
    </row>
    <row r="54" spans="1:17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>
        <f>VALUE(LEFT(RIGHT(wodociagi34[[#This Row],[KodKlienta]],5),2))</f>
        <v>5</v>
      </c>
      <c r="O54">
        <f>SUM(wodociagi34[[#This Row],[I]:[XII]])</f>
        <v>148</v>
      </c>
      <c r="P54">
        <f>ROUND(wodociagi34[[#This Row],[zużycie w roku]]/wodociagi34[[#This Row],[ile osob]],2)</f>
        <v>29.6</v>
      </c>
      <c r="Q54" s="1" t="str">
        <f>RIGHT(wodociagi34[[#This Row],[KodKlienta]],3)</f>
        <v>WAW</v>
      </c>
    </row>
    <row r="55" spans="1:17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>
        <f>VALUE(LEFT(RIGHT(wodociagi34[[#This Row],[KodKlienta]],5),2))</f>
        <v>2</v>
      </c>
      <c r="O55">
        <f>SUM(wodociagi34[[#This Row],[I]:[XII]])</f>
        <v>58</v>
      </c>
      <c r="P55">
        <f>ROUND(wodociagi34[[#This Row],[zużycie w roku]]/wodociagi34[[#This Row],[ile osob]],2)</f>
        <v>29</v>
      </c>
      <c r="Q55" s="1" t="str">
        <f>RIGHT(wodociagi34[[#This Row],[KodKlienta]],3)</f>
        <v>WOL</v>
      </c>
    </row>
    <row r="56" spans="1:17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>
        <f>VALUE(LEFT(RIGHT(wodociagi34[[#This Row],[KodKlienta]],5),2))</f>
        <v>4</v>
      </c>
      <c r="O56">
        <f>SUM(wodociagi34[[#This Row],[I]:[XII]])</f>
        <v>122</v>
      </c>
      <c r="P56">
        <f>ROUND(wodociagi34[[#This Row],[zużycie w roku]]/wodociagi34[[#This Row],[ile osob]],2)</f>
        <v>30.5</v>
      </c>
      <c r="Q56" s="1" t="str">
        <f>RIGHT(wodociagi34[[#This Row],[KodKlienta]],3)</f>
        <v>REM</v>
      </c>
    </row>
    <row r="57" spans="1:17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>
        <f>VALUE(LEFT(RIGHT(wodociagi34[[#This Row],[KodKlienta]],5),2))</f>
        <v>3</v>
      </c>
      <c r="O57">
        <f>SUM(wodociagi34[[#This Row],[I]:[XII]])</f>
        <v>100</v>
      </c>
      <c r="P57">
        <f>ROUND(wodociagi34[[#This Row],[zużycie w roku]]/wodociagi34[[#This Row],[ile osob]],2)</f>
        <v>33.33</v>
      </c>
      <c r="Q57" s="1" t="str">
        <f>RIGHT(wodociagi34[[#This Row],[KodKlienta]],3)</f>
        <v>WIL</v>
      </c>
    </row>
    <row r="58" spans="1:17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>
        <f>VALUE(LEFT(RIGHT(wodociagi34[[#This Row],[KodKlienta]],5),2))</f>
        <v>4</v>
      </c>
      <c r="O58">
        <f>SUM(wodociagi34[[#This Row],[I]:[XII]])</f>
        <v>134</v>
      </c>
      <c r="P58">
        <f>ROUND(wodociagi34[[#This Row],[zużycie w roku]]/wodociagi34[[#This Row],[ile osob]],2)</f>
        <v>33.5</v>
      </c>
      <c r="Q58" s="1" t="str">
        <f>RIGHT(wodociagi34[[#This Row],[KodKlienta]],3)</f>
        <v>WES</v>
      </c>
    </row>
    <row r="59" spans="1:17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>
        <f>VALUE(LEFT(RIGHT(wodociagi34[[#This Row],[KodKlienta]],5),2))</f>
        <v>4</v>
      </c>
      <c r="O59">
        <f>SUM(wodociagi34[[#This Row],[I]:[XII]])</f>
        <v>132</v>
      </c>
      <c r="P59">
        <f>ROUND(wodociagi34[[#This Row],[zużycie w roku]]/wodociagi34[[#This Row],[ile osob]],2)</f>
        <v>33</v>
      </c>
      <c r="Q59" s="1" t="str">
        <f>RIGHT(wodociagi34[[#This Row],[KodKlienta]],3)</f>
        <v>BEM</v>
      </c>
    </row>
    <row r="60" spans="1:17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>
        <f>VALUE(LEFT(RIGHT(wodociagi34[[#This Row],[KodKlienta]],5),2))</f>
        <v>3</v>
      </c>
      <c r="O60">
        <f>SUM(wodociagi34[[#This Row],[I]:[XII]])</f>
        <v>90</v>
      </c>
      <c r="P60">
        <f>ROUND(wodociagi34[[#This Row],[zużycie w roku]]/wodociagi34[[#This Row],[ile osob]],2)</f>
        <v>30</v>
      </c>
      <c r="Q60" s="1" t="str">
        <f>RIGHT(wodociagi34[[#This Row],[KodKlienta]],3)</f>
        <v>URY</v>
      </c>
    </row>
    <row r="61" spans="1:17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>
        <f>VALUE(LEFT(RIGHT(wodociagi34[[#This Row],[KodKlienta]],5),2))</f>
        <v>1</v>
      </c>
      <c r="O61">
        <f>SUM(wodociagi34[[#This Row],[I]:[XII]])</f>
        <v>26</v>
      </c>
      <c r="P61">
        <f>ROUND(wodociagi34[[#This Row],[zużycie w roku]]/wodociagi34[[#This Row],[ile osob]],2)</f>
        <v>26</v>
      </c>
      <c r="Q61" s="1" t="str">
        <f>RIGHT(wodociagi34[[#This Row],[KodKlienta]],3)</f>
        <v>TAR</v>
      </c>
    </row>
    <row r="62" spans="1:17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>
        <f>VALUE(LEFT(RIGHT(wodociagi34[[#This Row],[KodKlienta]],5),2))</f>
        <v>3</v>
      </c>
      <c r="O62">
        <f>SUM(wodociagi34[[#This Row],[I]:[XII]])</f>
        <v>88</v>
      </c>
      <c r="P62">
        <f>ROUND(wodociagi34[[#This Row],[zużycie w roku]]/wodociagi34[[#This Row],[ile osob]],2)</f>
        <v>29.33</v>
      </c>
      <c r="Q62" s="1" t="str">
        <f>RIGHT(wodociagi34[[#This Row],[KodKlienta]],3)</f>
        <v>URY</v>
      </c>
    </row>
    <row r="63" spans="1:17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>
        <f>VALUE(LEFT(RIGHT(wodociagi34[[#This Row],[KodKlienta]],5),2))</f>
        <v>4</v>
      </c>
      <c r="O63">
        <f>SUM(wodociagi34[[#This Row],[I]:[XII]])</f>
        <v>129</v>
      </c>
      <c r="P63">
        <f>ROUND(wodociagi34[[#This Row],[zużycie w roku]]/wodociagi34[[#This Row],[ile osob]],2)</f>
        <v>32.25</v>
      </c>
      <c r="Q63" s="1" t="str">
        <f>RIGHT(wodociagi34[[#This Row],[KodKlienta]],3)</f>
        <v>BIA</v>
      </c>
    </row>
    <row r="64" spans="1:17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>
        <f>VALUE(LEFT(RIGHT(wodociagi34[[#This Row],[KodKlienta]],5),2))</f>
        <v>3</v>
      </c>
      <c r="O64">
        <f>SUM(wodociagi34[[#This Row],[I]:[XII]])</f>
        <v>98</v>
      </c>
      <c r="P64">
        <f>ROUND(wodociagi34[[#This Row],[zużycie w roku]]/wodociagi34[[#This Row],[ile osob]],2)</f>
        <v>32.67</v>
      </c>
      <c r="Q64" s="1" t="str">
        <f>RIGHT(wodociagi34[[#This Row],[KodKlienta]],3)</f>
        <v>BIA</v>
      </c>
    </row>
    <row r="65" spans="1:17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>
        <f>VALUE(LEFT(RIGHT(wodociagi34[[#This Row],[KodKlienta]],5),2))</f>
        <v>4</v>
      </c>
      <c r="O65">
        <f>SUM(wodociagi34[[#This Row],[I]:[XII]])</f>
        <v>126</v>
      </c>
      <c r="P65">
        <f>ROUND(wodociagi34[[#This Row],[zużycie w roku]]/wodociagi34[[#This Row],[ile osob]],2)</f>
        <v>31.5</v>
      </c>
      <c r="Q65" s="1" t="str">
        <f>RIGHT(wodociagi34[[#This Row],[KodKlienta]],3)</f>
        <v>WLO</v>
      </c>
    </row>
    <row r="66" spans="1:17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>
        <f>VALUE(LEFT(RIGHT(wodociagi34[[#This Row],[KodKlienta]],5),2))</f>
        <v>4</v>
      </c>
      <c r="O66">
        <f>SUM(wodociagi34[[#This Row],[I]:[XII]])</f>
        <v>129</v>
      </c>
      <c r="P66">
        <f>ROUND(wodociagi34[[#This Row],[zużycie w roku]]/wodociagi34[[#This Row],[ile osob]],2)</f>
        <v>32.25</v>
      </c>
      <c r="Q66" s="1" t="str">
        <f>RIGHT(wodociagi34[[#This Row],[KodKlienta]],3)</f>
        <v>WES</v>
      </c>
    </row>
    <row r="67" spans="1:17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>
        <f>VALUE(LEFT(RIGHT(wodociagi34[[#This Row],[KodKlienta]],5),2))</f>
        <v>3</v>
      </c>
      <c r="O67">
        <f>SUM(wodociagi34[[#This Row],[I]:[XII]])</f>
        <v>97</v>
      </c>
      <c r="P67">
        <f>ROUND(wodociagi34[[#This Row],[zużycie w roku]]/wodociagi34[[#This Row],[ile osob]],2)</f>
        <v>32.33</v>
      </c>
      <c r="Q67" s="1" t="str">
        <f>RIGHT(wodociagi34[[#This Row],[KodKlienta]],3)</f>
        <v>OCH</v>
      </c>
    </row>
    <row r="68" spans="1:17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>
        <f>VALUE(LEFT(RIGHT(wodociagi34[[#This Row],[KodKlienta]],5),2))</f>
        <v>2</v>
      </c>
      <c r="O68">
        <f>SUM(wodociagi34[[#This Row],[I]:[XII]])</f>
        <v>61</v>
      </c>
      <c r="P68">
        <f>ROUND(wodociagi34[[#This Row],[zużycie w roku]]/wodociagi34[[#This Row],[ile osob]],2)</f>
        <v>30.5</v>
      </c>
      <c r="Q68" s="1" t="str">
        <f>RIGHT(wodociagi34[[#This Row],[KodKlienta]],3)</f>
        <v>WIL</v>
      </c>
    </row>
    <row r="69" spans="1:17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>
        <f>VALUE(LEFT(RIGHT(wodociagi34[[#This Row],[KodKlienta]],5),2))</f>
        <v>5</v>
      </c>
      <c r="O69">
        <f>SUM(wodociagi34[[#This Row],[I]:[XII]])</f>
        <v>167</v>
      </c>
      <c r="P69">
        <f>ROUND(wodociagi34[[#This Row],[zużycie w roku]]/wodociagi34[[#This Row],[ile osob]],2)</f>
        <v>33.4</v>
      </c>
      <c r="Q69" s="1" t="str">
        <f>RIGHT(wodociagi34[[#This Row],[KodKlienta]],3)</f>
        <v>OCH</v>
      </c>
    </row>
    <row r="70" spans="1:17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>
        <f>VALUE(LEFT(RIGHT(wodociagi34[[#This Row],[KodKlienta]],5),2))</f>
        <v>2</v>
      </c>
      <c r="O70">
        <f>SUM(wodociagi34[[#This Row],[I]:[XII]])</f>
        <v>57</v>
      </c>
      <c r="P70">
        <f>ROUND(wodociagi34[[#This Row],[zużycie w roku]]/wodociagi34[[#This Row],[ile osob]],2)</f>
        <v>28.5</v>
      </c>
      <c r="Q70" s="1" t="str">
        <f>RIGHT(wodociagi34[[#This Row],[KodKlienta]],3)</f>
        <v>SRO</v>
      </c>
    </row>
    <row r="71" spans="1:17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>
        <f>VALUE(LEFT(RIGHT(wodociagi34[[#This Row],[KodKlienta]],5),2))</f>
        <v>7</v>
      </c>
      <c r="O71">
        <f>SUM(wodociagi34[[#This Row],[I]:[XII]])</f>
        <v>201</v>
      </c>
      <c r="P71">
        <f>ROUND(wodociagi34[[#This Row],[zużycie w roku]]/wodociagi34[[#This Row],[ile osob]],2)</f>
        <v>28.71</v>
      </c>
      <c r="Q71" s="1" t="str">
        <f>RIGHT(wodociagi34[[#This Row],[KodKlienta]],3)</f>
        <v>SRO</v>
      </c>
    </row>
    <row r="72" spans="1:17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>
        <f>VALUE(LEFT(RIGHT(wodociagi34[[#This Row],[KodKlienta]],5),2))</f>
        <v>2</v>
      </c>
      <c r="O72">
        <f>SUM(wodociagi34[[#This Row],[I]:[XII]])</f>
        <v>57</v>
      </c>
      <c r="P72">
        <f>ROUND(wodociagi34[[#This Row],[zużycie w roku]]/wodociagi34[[#This Row],[ile osob]],2)</f>
        <v>28.5</v>
      </c>
      <c r="Q72" s="1" t="str">
        <f>RIGHT(wodociagi34[[#This Row],[KodKlienta]],3)</f>
        <v>WES</v>
      </c>
    </row>
    <row r="73" spans="1:17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>
        <f>VALUE(LEFT(RIGHT(wodociagi34[[#This Row],[KodKlienta]],5),2))</f>
        <v>3</v>
      </c>
      <c r="O73">
        <f>SUM(wodociagi34[[#This Row],[I]:[XII]])</f>
        <v>91</v>
      </c>
      <c r="P73">
        <f>ROUND(wodociagi34[[#This Row],[zużycie w roku]]/wodociagi34[[#This Row],[ile osob]],2)</f>
        <v>30.33</v>
      </c>
      <c r="Q73" s="1" t="str">
        <f>RIGHT(wodociagi34[[#This Row],[KodKlienta]],3)</f>
        <v>WIL</v>
      </c>
    </row>
    <row r="74" spans="1:17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>
        <f>VALUE(LEFT(RIGHT(wodociagi34[[#This Row],[KodKlienta]],5),2))</f>
        <v>2</v>
      </c>
      <c r="O74">
        <f>SUM(wodociagi34[[#This Row],[I]:[XII]])</f>
        <v>56</v>
      </c>
      <c r="P74">
        <f>ROUND(wodociagi34[[#This Row],[zużycie w roku]]/wodociagi34[[#This Row],[ile osob]],2)</f>
        <v>28</v>
      </c>
      <c r="Q74" s="1" t="str">
        <f>RIGHT(wodociagi34[[#This Row],[KodKlienta]],3)</f>
        <v>BEM</v>
      </c>
    </row>
    <row r="75" spans="1:17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>
        <f>VALUE(LEFT(RIGHT(wodociagi34[[#This Row],[KodKlienta]],5),2))</f>
        <v>3</v>
      </c>
      <c r="O75">
        <f>SUM(wodociagi34[[#This Row],[I]:[XII]])</f>
        <v>98</v>
      </c>
      <c r="P75">
        <f>ROUND(wodociagi34[[#This Row],[zużycie w roku]]/wodociagi34[[#This Row],[ile osob]],2)</f>
        <v>32.67</v>
      </c>
      <c r="Q75" s="1" t="str">
        <f>RIGHT(wodociagi34[[#This Row],[KodKlienta]],3)</f>
        <v>TAR</v>
      </c>
    </row>
    <row r="76" spans="1:17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>
        <f>VALUE(LEFT(RIGHT(wodociagi34[[#This Row],[KodKlienta]],5),2))</f>
        <v>5</v>
      </c>
      <c r="O76">
        <f>SUM(wodociagi34[[#This Row],[I]:[XII]])</f>
        <v>141</v>
      </c>
      <c r="P76">
        <f>ROUND(wodociagi34[[#This Row],[zużycie w roku]]/wodociagi34[[#This Row],[ile osob]],2)</f>
        <v>28.2</v>
      </c>
      <c r="Q76" s="1" t="str">
        <f>RIGHT(wodociagi34[[#This Row],[KodKlienta]],3)</f>
        <v>WAW</v>
      </c>
    </row>
    <row r="77" spans="1:17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>
        <f>VALUE(LEFT(RIGHT(wodociagi34[[#This Row],[KodKlienta]],5),2))</f>
        <v>4</v>
      </c>
      <c r="O77">
        <f>SUM(wodociagi34[[#This Row],[I]:[XII]])</f>
        <v>135</v>
      </c>
      <c r="P77">
        <f>ROUND(wodociagi34[[#This Row],[zużycie w roku]]/wodociagi34[[#This Row],[ile osob]],2)</f>
        <v>33.75</v>
      </c>
      <c r="Q77" s="1" t="str">
        <f>RIGHT(wodociagi34[[#This Row],[KodKlienta]],3)</f>
        <v>WES</v>
      </c>
    </row>
    <row r="78" spans="1:17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>
        <f>VALUE(LEFT(RIGHT(wodociagi34[[#This Row],[KodKlienta]],5),2))</f>
        <v>2</v>
      </c>
      <c r="O78">
        <f>SUM(wodociagi34[[#This Row],[I]:[XII]])</f>
        <v>59</v>
      </c>
      <c r="P78">
        <f>ROUND(wodociagi34[[#This Row],[zużycie w roku]]/wodociagi34[[#This Row],[ile osob]],2)</f>
        <v>29.5</v>
      </c>
      <c r="Q78" s="1" t="str">
        <f>RIGHT(wodociagi34[[#This Row],[KodKlienta]],3)</f>
        <v>MOK</v>
      </c>
    </row>
    <row r="79" spans="1:17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>
        <f>VALUE(LEFT(RIGHT(wodociagi34[[#This Row],[KodKlienta]],5),2))</f>
        <v>6</v>
      </c>
      <c r="O79">
        <f>SUM(wodociagi34[[#This Row],[I]:[XII]])</f>
        <v>178</v>
      </c>
      <c r="P79">
        <f>ROUND(wodociagi34[[#This Row],[zużycie w roku]]/wodociagi34[[#This Row],[ile osob]],2)</f>
        <v>29.67</v>
      </c>
      <c r="Q79" s="1" t="str">
        <f>RIGHT(wodociagi34[[#This Row],[KodKlienta]],3)</f>
        <v>WLO</v>
      </c>
    </row>
    <row r="80" spans="1:17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>
        <f>VALUE(LEFT(RIGHT(wodociagi34[[#This Row],[KodKlienta]],5),2))</f>
        <v>2</v>
      </c>
      <c r="O80">
        <f>SUM(wodociagi34[[#This Row],[I]:[XII]])</f>
        <v>55</v>
      </c>
      <c r="P80">
        <f>ROUND(wodociagi34[[#This Row],[zużycie w roku]]/wodociagi34[[#This Row],[ile osob]],2)</f>
        <v>27.5</v>
      </c>
      <c r="Q80" s="1" t="str">
        <f>RIGHT(wodociagi34[[#This Row],[KodKlienta]],3)</f>
        <v>SRO</v>
      </c>
    </row>
    <row r="81" spans="1:17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>
        <f>VALUE(LEFT(RIGHT(wodociagi34[[#This Row],[KodKlienta]],5),2))</f>
        <v>3</v>
      </c>
      <c r="O81">
        <f>SUM(wodociagi34[[#This Row],[I]:[XII]])</f>
        <v>87</v>
      </c>
      <c r="P81">
        <f>ROUND(wodociagi34[[#This Row],[zużycie w roku]]/wodociagi34[[#This Row],[ile osob]],2)</f>
        <v>29</v>
      </c>
      <c r="Q81" s="1" t="str">
        <f>RIGHT(wodociagi34[[#This Row],[KodKlienta]],3)</f>
        <v>WOL</v>
      </c>
    </row>
    <row r="82" spans="1:17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>
        <f>VALUE(LEFT(RIGHT(wodociagi34[[#This Row],[KodKlienta]],5),2))</f>
        <v>3</v>
      </c>
      <c r="O82">
        <f>SUM(wodociagi34[[#This Row],[I]:[XII]])</f>
        <v>88</v>
      </c>
      <c r="P82">
        <f>ROUND(wodociagi34[[#This Row],[zużycie w roku]]/wodociagi34[[#This Row],[ile osob]],2)</f>
        <v>29.33</v>
      </c>
      <c r="Q82" s="1" t="str">
        <f>RIGHT(wodociagi34[[#This Row],[KodKlienta]],3)</f>
        <v>WLO</v>
      </c>
    </row>
    <row r="83" spans="1:17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>
        <f>VALUE(LEFT(RIGHT(wodociagi34[[#This Row],[KodKlienta]],5),2))</f>
        <v>3</v>
      </c>
      <c r="O83">
        <f>SUM(wodociagi34[[#This Row],[I]:[XII]])</f>
        <v>95</v>
      </c>
      <c r="P83">
        <f>ROUND(wodociagi34[[#This Row],[zużycie w roku]]/wodociagi34[[#This Row],[ile osob]],2)</f>
        <v>31.67</v>
      </c>
      <c r="Q83" s="1" t="str">
        <f>RIGHT(wodociagi34[[#This Row],[KodKlienta]],3)</f>
        <v>ZOL</v>
      </c>
    </row>
    <row r="84" spans="1:17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>
        <f>VALUE(LEFT(RIGHT(wodociagi34[[#This Row],[KodKlienta]],5),2))</f>
        <v>2</v>
      </c>
      <c r="O84">
        <f>SUM(wodociagi34[[#This Row],[I]:[XII]])</f>
        <v>61</v>
      </c>
      <c r="P84">
        <f>ROUND(wodociagi34[[#This Row],[zużycie w roku]]/wodociagi34[[#This Row],[ile osob]],2)</f>
        <v>30.5</v>
      </c>
      <c r="Q84" s="1" t="str">
        <f>RIGHT(wodociagi34[[#This Row],[KodKlienta]],3)</f>
        <v>BIA</v>
      </c>
    </row>
    <row r="85" spans="1:17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>
        <f>VALUE(LEFT(RIGHT(wodociagi34[[#This Row],[KodKlienta]],5),2))</f>
        <v>2</v>
      </c>
      <c r="O85">
        <f>SUM(wodociagi34[[#This Row],[I]:[XII]])</f>
        <v>54</v>
      </c>
      <c r="P85">
        <f>ROUND(wodociagi34[[#This Row],[zużycie w roku]]/wodociagi34[[#This Row],[ile osob]],2)</f>
        <v>27</v>
      </c>
      <c r="Q85" s="1" t="str">
        <f>RIGHT(wodociagi34[[#This Row],[KodKlienta]],3)</f>
        <v>WIL</v>
      </c>
    </row>
    <row r="86" spans="1:17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>
        <f>VALUE(LEFT(RIGHT(wodociagi34[[#This Row],[KodKlienta]],5),2))</f>
        <v>4</v>
      </c>
      <c r="O86">
        <f>SUM(wodociagi34[[#This Row],[I]:[XII]])</f>
        <v>131</v>
      </c>
      <c r="P86">
        <f>ROUND(wodociagi34[[#This Row],[zużycie w roku]]/wodociagi34[[#This Row],[ile osob]],2)</f>
        <v>32.75</v>
      </c>
      <c r="Q86" s="1" t="str">
        <f>RIGHT(wodociagi34[[#This Row],[KodKlienta]],3)</f>
        <v>WIL</v>
      </c>
    </row>
    <row r="87" spans="1:17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>
        <f>VALUE(LEFT(RIGHT(wodociagi34[[#This Row],[KodKlienta]],5),2))</f>
        <v>3</v>
      </c>
      <c r="O87">
        <f>SUM(wodociagi34[[#This Row],[I]:[XII]])</f>
        <v>85</v>
      </c>
      <c r="P87">
        <f>ROUND(wodociagi34[[#This Row],[zużycie w roku]]/wodociagi34[[#This Row],[ile osob]],2)</f>
        <v>28.33</v>
      </c>
      <c r="Q87" s="1" t="str">
        <f>RIGHT(wodociagi34[[#This Row],[KodKlienta]],3)</f>
        <v>WES</v>
      </c>
    </row>
    <row r="88" spans="1:17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>
        <f>VALUE(LEFT(RIGHT(wodociagi34[[#This Row],[KodKlienta]],5),2))</f>
        <v>5</v>
      </c>
      <c r="O88">
        <f>SUM(wodociagi34[[#This Row],[I]:[XII]])</f>
        <v>161</v>
      </c>
      <c r="P88">
        <f>ROUND(wodociagi34[[#This Row],[zużycie w roku]]/wodociagi34[[#This Row],[ile osob]],2)</f>
        <v>32.200000000000003</v>
      </c>
      <c r="Q88" s="1" t="str">
        <f>RIGHT(wodociagi34[[#This Row],[KodKlienta]],3)</f>
        <v>URY</v>
      </c>
    </row>
    <row r="89" spans="1:17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>
        <f>VALUE(LEFT(RIGHT(wodociagi34[[#This Row],[KodKlienta]],5),2))</f>
        <v>3</v>
      </c>
      <c r="O89">
        <f>SUM(wodociagi34[[#This Row],[I]:[XII]])</f>
        <v>87</v>
      </c>
      <c r="P89">
        <f>ROUND(wodociagi34[[#This Row],[zużycie w roku]]/wodociagi34[[#This Row],[ile osob]],2)</f>
        <v>29</v>
      </c>
      <c r="Q89" s="1" t="str">
        <f>RIGHT(wodociagi34[[#This Row],[KodKlienta]],3)</f>
        <v>ZOL</v>
      </c>
    </row>
    <row r="90" spans="1:17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>
        <f>VALUE(LEFT(RIGHT(wodociagi34[[#This Row],[KodKlienta]],5),2))</f>
        <v>3</v>
      </c>
      <c r="O90">
        <f>SUM(wodociagi34[[#This Row],[I]:[XII]])</f>
        <v>79</v>
      </c>
      <c r="P90">
        <f>ROUND(wodociagi34[[#This Row],[zużycie w roku]]/wodociagi34[[#This Row],[ile osob]],2)</f>
        <v>26.33</v>
      </c>
      <c r="Q90" s="1" t="str">
        <f>RIGHT(wodociagi34[[#This Row],[KodKlienta]],3)</f>
        <v>OCH</v>
      </c>
    </row>
    <row r="91" spans="1:17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>
        <f>VALUE(LEFT(RIGHT(wodociagi34[[#This Row],[KodKlienta]],5),2))</f>
        <v>4</v>
      </c>
      <c r="O91">
        <f>SUM(wodociagi34[[#This Row],[I]:[XII]])</f>
        <v>119</v>
      </c>
      <c r="P91">
        <f>ROUND(wodociagi34[[#This Row],[zużycie w roku]]/wodociagi34[[#This Row],[ile osob]],2)</f>
        <v>29.75</v>
      </c>
      <c r="Q91" s="1" t="str">
        <f>RIGHT(wodociagi34[[#This Row],[KodKlienta]],3)</f>
        <v>URY</v>
      </c>
    </row>
    <row r="92" spans="1:17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>
        <f>VALUE(LEFT(RIGHT(wodociagi34[[#This Row],[KodKlienta]],5),2))</f>
        <v>2</v>
      </c>
      <c r="O92">
        <f>SUM(wodociagi34[[#This Row],[I]:[XII]])</f>
        <v>60</v>
      </c>
      <c r="P92">
        <f>ROUND(wodociagi34[[#This Row],[zużycie w roku]]/wodociagi34[[#This Row],[ile osob]],2)</f>
        <v>30</v>
      </c>
      <c r="Q92" s="1" t="str">
        <f>RIGHT(wodociagi34[[#This Row],[KodKlienta]],3)</f>
        <v>REM</v>
      </c>
    </row>
    <row r="93" spans="1:17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>
        <f>VALUE(LEFT(RIGHT(wodociagi34[[#This Row],[KodKlienta]],5),2))</f>
        <v>5</v>
      </c>
      <c r="O93">
        <f>SUM(wodociagi34[[#This Row],[I]:[XII]])</f>
        <v>153</v>
      </c>
      <c r="P93">
        <f>ROUND(wodociagi34[[#This Row],[zużycie w roku]]/wodociagi34[[#This Row],[ile osob]],2)</f>
        <v>30.6</v>
      </c>
      <c r="Q93" s="1" t="str">
        <f>RIGHT(wodociagi34[[#This Row],[KodKlienta]],3)</f>
        <v>WLO</v>
      </c>
    </row>
    <row r="94" spans="1:17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>
        <f>VALUE(LEFT(RIGHT(wodociagi34[[#This Row],[KodKlienta]],5),2))</f>
        <v>1</v>
      </c>
      <c r="O94">
        <f>SUM(wodociagi34[[#This Row],[I]:[XII]])</f>
        <v>26</v>
      </c>
      <c r="P94">
        <f>ROUND(wodociagi34[[#This Row],[zużycie w roku]]/wodociagi34[[#This Row],[ile osob]],2)</f>
        <v>26</v>
      </c>
      <c r="Q94" s="1" t="str">
        <f>RIGHT(wodociagi34[[#This Row],[KodKlienta]],3)</f>
        <v>URY</v>
      </c>
    </row>
    <row r="95" spans="1:17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>
        <f>VALUE(LEFT(RIGHT(wodociagi34[[#This Row],[KodKlienta]],5),2))</f>
        <v>6</v>
      </c>
      <c r="O95">
        <f>SUM(wodociagi34[[#This Row],[I]:[XII]])</f>
        <v>176</v>
      </c>
      <c r="P95">
        <f>ROUND(wodociagi34[[#This Row],[zużycie w roku]]/wodociagi34[[#This Row],[ile osob]],2)</f>
        <v>29.33</v>
      </c>
      <c r="Q95" s="1" t="str">
        <f>RIGHT(wodociagi34[[#This Row],[KodKlienta]],3)</f>
        <v>WAW</v>
      </c>
    </row>
    <row r="96" spans="1:17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>
        <f>VALUE(LEFT(RIGHT(wodociagi34[[#This Row],[KodKlienta]],5),2))</f>
        <v>3</v>
      </c>
      <c r="O96">
        <f>SUM(wodociagi34[[#This Row],[I]:[XII]])</f>
        <v>85</v>
      </c>
      <c r="P96">
        <f>ROUND(wodociagi34[[#This Row],[zużycie w roku]]/wodociagi34[[#This Row],[ile osob]],2)</f>
        <v>28.33</v>
      </c>
      <c r="Q96" s="1" t="str">
        <f>RIGHT(wodociagi34[[#This Row],[KodKlienta]],3)</f>
        <v>WES</v>
      </c>
    </row>
    <row r="97" spans="1:17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>
        <f>VALUE(LEFT(RIGHT(wodociagi34[[#This Row],[KodKlienta]],5),2))</f>
        <v>4</v>
      </c>
      <c r="O97">
        <f>SUM(wodociagi34[[#This Row],[I]:[XII]])</f>
        <v>137</v>
      </c>
      <c r="P97">
        <f>ROUND(wodociagi34[[#This Row],[zużycie w roku]]/wodociagi34[[#This Row],[ile osob]],2)</f>
        <v>34.25</v>
      </c>
      <c r="Q97" s="1" t="str">
        <f>RIGHT(wodociagi34[[#This Row],[KodKlienta]],3)</f>
        <v>BIE</v>
      </c>
    </row>
    <row r="98" spans="1:17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>
        <f>VALUE(LEFT(RIGHT(wodociagi34[[#This Row],[KodKlienta]],5),2))</f>
        <v>4</v>
      </c>
      <c r="O98">
        <f>SUM(wodociagi34[[#This Row],[I]:[XII]])</f>
        <v>132</v>
      </c>
      <c r="P98">
        <f>ROUND(wodociagi34[[#This Row],[zużycie w roku]]/wodociagi34[[#This Row],[ile osob]],2)</f>
        <v>33</v>
      </c>
      <c r="Q98" s="1" t="str">
        <f>RIGHT(wodociagi34[[#This Row],[KodKlienta]],3)</f>
        <v>PRA</v>
      </c>
    </row>
    <row r="99" spans="1:17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>
        <f>VALUE(LEFT(RIGHT(wodociagi34[[#This Row],[KodKlienta]],5),2))</f>
        <v>3</v>
      </c>
      <c r="O99">
        <f>SUM(wodociagi34[[#This Row],[I]:[XII]])</f>
        <v>90</v>
      </c>
      <c r="P99">
        <f>ROUND(wodociagi34[[#This Row],[zużycie w roku]]/wodociagi34[[#This Row],[ile osob]],2)</f>
        <v>30</v>
      </c>
      <c r="Q99" s="1" t="str">
        <f>RIGHT(wodociagi34[[#This Row],[KodKlienta]],3)</f>
        <v>OCH</v>
      </c>
    </row>
    <row r="100" spans="1:17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>
        <f>VALUE(LEFT(RIGHT(wodociagi34[[#This Row],[KodKlienta]],5),2))</f>
        <v>4</v>
      </c>
      <c r="O100">
        <f>SUM(wodociagi34[[#This Row],[I]:[XII]])</f>
        <v>126</v>
      </c>
      <c r="P100">
        <f>ROUND(wodociagi34[[#This Row],[zużycie w roku]]/wodociagi34[[#This Row],[ile osob]],2)</f>
        <v>31.5</v>
      </c>
      <c r="Q100" s="1" t="str">
        <f>RIGHT(wodociagi34[[#This Row],[KodKlienta]],3)</f>
        <v>URY</v>
      </c>
    </row>
    <row r="101" spans="1:17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>
        <f>VALUE(LEFT(RIGHT(wodociagi34[[#This Row],[KodKlienta]],5),2))</f>
        <v>7</v>
      </c>
      <c r="O101">
        <f>SUM(wodociagi34[[#This Row],[I]:[XII]])</f>
        <v>212</v>
      </c>
      <c r="P101">
        <f>ROUND(wodociagi34[[#This Row],[zużycie w roku]]/wodociagi34[[#This Row],[ile osob]],2)</f>
        <v>30.29</v>
      </c>
      <c r="Q101" s="1" t="str">
        <f>RIGHT(wodociagi34[[#This Row],[KodKlienta]],3)</f>
        <v>PRA</v>
      </c>
    </row>
    <row r="102" spans="1:17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>
        <f>VALUE(LEFT(RIGHT(wodociagi34[[#This Row],[KodKlienta]],5),2))</f>
        <v>7</v>
      </c>
      <c r="O102">
        <f>SUM(wodociagi34[[#This Row],[I]:[XII]])</f>
        <v>211</v>
      </c>
      <c r="P102">
        <f>ROUND(wodociagi34[[#This Row],[zużycie w roku]]/wodociagi34[[#This Row],[ile osob]],2)</f>
        <v>30.14</v>
      </c>
      <c r="Q102" s="1" t="str">
        <f>RIGHT(wodociagi34[[#This Row],[KodKlienta]],3)</f>
        <v>BIA</v>
      </c>
    </row>
    <row r="103" spans="1:17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>
        <f>VALUE(LEFT(RIGHT(wodociagi34[[#This Row],[KodKlienta]],5),2))</f>
        <v>4</v>
      </c>
      <c r="O103">
        <f>SUM(wodociagi34[[#This Row],[I]:[XII]])</f>
        <v>126</v>
      </c>
      <c r="P103">
        <f>ROUND(wodociagi34[[#This Row],[zużycie w roku]]/wodociagi34[[#This Row],[ile osob]],2)</f>
        <v>31.5</v>
      </c>
      <c r="Q103" s="1" t="str">
        <f>RIGHT(wodociagi34[[#This Row],[KodKlienta]],3)</f>
        <v>WLO</v>
      </c>
    </row>
    <row r="104" spans="1:17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>
        <f>VALUE(LEFT(RIGHT(wodociagi34[[#This Row],[KodKlienta]],5),2))</f>
        <v>2</v>
      </c>
      <c r="O104">
        <f>SUM(wodociagi34[[#This Row],[I]:[XII]])</f>
        <v>58</v>
      </c>
      <c r="P104">
        <f>ROUND(wodociagi34[[#This Row],[zużycie w roku]]/wodociagi34[[#This Row],[ile osob]],2)</f>
        <v>29</v>
      </c>
      <c r="Q104" s="1" t="str">
        <f>RIGHT(wodociagi34[[#This Row],[KodKlienta]],3)</f>
        <v>BEM</v>
      </c>
    </row>
    <row r="105" spans="1:17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>
        <f>VALUE(LEFT(RIGHT(wodociagi34[[#This Row],[KodKlienta]],5),2))</f>
        <v>4</v>
      </c>
      <c r="O105">
        <f>SUM(wodociagi34[[#This Row],[I]:[XII]])</f>
        <v>123</v>
      </c>
      <c r="P105">
        <f>ROUND(wodociagi34[[#This Row],[zużycie w roku]]/wodociagi34[[#This Row],[ile osob]],2)</f>
        <v>30.75</v>
      </c>
      <c r="Q105" s="1" t="str">
        <f>RIGHT(wodociagi34[[#This Row],[KodKlienta]],3)</f>
        <v>TAR</v>
      </c>
    </row>
    <row r="106" spans="1:17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>
        <f>VALUE(LEFT(RIGHT(wodociagi34[[#This Row],[KodKlienta]],5),2))</f>
        <v>2</v>
      </c>
      <c r="O106">
        <f>SUM(wodociagi34[[#This Row],[I]:[XII]])</f>
        <v>54</v>
      </c>
      <c r="P106">
        <f>ROUND(wodociagi34[[#This Row],[zużycie w roku]]/wodociagi34[[#This Row],[ile osob]],2)</f>
        <v>27</v>
      </c>
      <c r="Q106" s="1" t="str">
        <f>RIGHT(wodociagi34[[#This Row],[KodKlienta]],3)</f>
        <v>OCH</v>
      </c>
    </row>
    <row r="107" spans="1:17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>
        <f>VALUE(LEFT(RIGHT(wodociagi34[[#This Row],[KodKlienta]],5),2))</f>
        <v>3</v>
      </c>
      <c r="O107">
        <f>SUM(wodociagi34[[#This Row],[I]:[XII]])</f>
        <v>95</v>
      </c>
      <c r="P107">
        <f>ROUND(wodociagi34[[#This Row],[zużycie w roku]]/wodociagi34[[#This Row],[ile osob]],2)</f>
        <v>31.67</v>
      </c>
      <c r="Q107" s="1" t="str">
        <f>RIGHT(wodociagi34[[#This Row],[KodKlienta]],3)</f>
        <v>WES</v>
      </c>
    </row>
    <row r="108" spans="1:17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>
        <f>VALUE(LEFT(RIGHT(wodociagi34[[#This Row],[KodKlienta]],5),2))</f>
        <v>4</v>
      </c>
      <c r="O108">
        <f>SUM(wodociagi34[[#This Row],[I]:[XII]])</f>
        <v>133</v>
      </c>
      <c r="P108">
        <f>ROUND(wodociagi34[[#This Row],[zużycie w roku]]/wodociagi34[[#This Row],[ile osob]],2)</f>
        <v>33.25</v>
      </c>
      <c r="Q108" s="1" t="str">
        <f>RIGHT(wodociagi34[[#This Row],[KodKlienta]],3)</f>
        <v>WES</v>
      </c>
    </row>
    <row r="109" spans="1:17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>
        <f>VALUE(LEFT(RIGHT(wodociagi34[[#This Row],[KodKlienta]],5),2))</f>
        <v>3</v>
      </c>
      <c r="O109">
        <f>SUM(wodociagi34[[#This Row],[I]:[XII]])</f>
        <v>98</v>
      </c>
      <c r="P109">
        <f>ROUND(wodociagi34[[#This Row],[zużycie w roku]]/wodociagi34[[#This Row],[ile osob]],2)</f>
        <v>32.67</v>
      </c>
      <c r="Q109" s="1" t="str">
        <f>RIGHT(wodociagi34[[#This Row],[KodKlienta]],3)</f>
        <v>ZOL</v>
      </c>
    </row>
    <row r="110" spans="1:17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>
        <f>VALUE(LEFT(RIGHT(wodociagi34[[#This Row],[KodKlienta]],5),2))</f>
        <v>4</v>
      </c>
      <c r="O110">
        <f>SUM(wodociagi34[[#This Row],[I]:[XII]])</f>
        <v>133</v>
      </c>
      <c r="P110">
        <f>ROUND(wodociagi34[[#This Row],[zużycie w roku]]/wodociagi34[[#This Row],[ile osob]],2)</f>
        <v>33.25</v>
      </c>
      <c r="Q110" s="1" t="str">
        <f>RIGHT(wodociagi34[[#This Row],[KodKlienta]],3)</f>
        <v>URU</v>
      </c>
    </row>
    <row r="111" spans="1:17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>
        <f>VALUE(LEFT(RIGHT(wodociagi34[[#This Row],[KodKlienta]],5),2))</f>
        <v>3</v>
      </c>
      <c r="O111">
        <f>SUM(wodociagi34[[#This Row],[I]:[XII]])</f>
        <v>93</v>
      </c>
      <c r="P111">
        <f>ROUND(wodociagi34[[#This Row],[zużycie w roku]]/wodociagi34[[#This Row],[ile osob]],2)</f>
        <v>31</v>
      </c>
      <c r="Q111" s="1" t="str">
        <f>RIGHT(wodociagi34[[#This Row],[KodKlienta]],3)</f>
        <v>WIL</v>
      </c>
    </row>
    <row r="112" spans="1:17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>
        <f>VALUE(LEFT(RIGHT(wodociagi34[[#This Row],[KodKlienta]],5),2))</f>
        <v>4</v>
      </c>
      <c r="O112">
        <f>SUM(wodociagi34[[#This Row],[I]:[XII]])</f>
        <v>130</v>
      </c>
      <c r="P112">
        <f>ROUND(wodociagi34[[#This Row],[zużycie w roku]]/wodociagi34[[#This Row],[ile osob]],2)</f>
        <v>32.5</v>
      </c>
      <c r="Q112" s="1" t="str">
        <f>RIGHT(wodociagi34[[#This Row],[KodKlienta]],3)</f>
        <v>WIL</v>
      </c>
    </row>
    <row r="113" spans="1:17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>
        <f>VALUE(LEFT(RIGHT(wodociagi34[[#This Row],[KodKlienta]],5),2))</f>
        <v>4</v>
      </c>
      <c r="O113">
        <f>SUM(wodociagi34[[#This Row],[I]:[XII]])</f>
        <v>126</v>
      </c>
      <c r="P113">
        <f>ROUND(wodociagi34[[#This Row],[zużycie w roku]]/wodociagi34[[#This Row],[ile osob]],2)</f>
        <v>31.5</v>
      </c>
      <c r="Q113" s="1" t="str">
        <f>RIGHT(wodociagi34[[#This Row],[KodKlienta]],3)</f>
        <v>PRA</v>
      </c>
    </row>
    <row r="114" spans="1:17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>
        <f>VALUE(LEFT(RIGHT(wodociagi34[[#This Row],[KodKlienta]],5),2))</f>
        <v>4</v>
      </c>
      <c r="O114">
        <f>SUM(wodociagi34[[#This Row],[I]:[XII]])</f>
        <v>121</v>
      </c>
      <c r="P114">
        <f>ROUND(wodociagi34[[#This Row],[zużycie w roku]]/wodociagi34[[#This Row],[ile osob]],2)</f>
        <v>30.25</v>
      </c>
      <c r="Q114" s="1" t="str">
        <f>RIGHT(wodociagi34[[#This Row],[KodKlienta]],3)</f>
        <v>TAR</v>
      </c>
    </row>
    <row r="115" spans="1:17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>
        <f>VALUE(LEFT(RIGHT(wodociagi34[[#This Row],[KodKlienta]],5),2))</f>
        <v>2</v>
      </c>
      <c r="O115">
        <f>SUM(wodociagi34[[#This Row],[I]:[XII]])</f>
        <v>53</v>
      </c>
      <c r="P115">
        <f>ROUND(wodociagi34[[#This Row],[zużycie w roku]]/wodociagi34[[#This Row],[ile osob]],2)</f>
        <v>26.5</v>
      </c>
      <c r="Q115" s="1" t="str">
        <f>RIGHT(wodociagi34[[#This Row],[KodKlienta]],3)</f>
        <v>URU</v>
      </c>
    </row>
    <row r="116" spans="1:17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>
        <f>VALUE(LEFT(RIGHT(wodociagi34[[#This Row],[KodKlienta]],5),2))</f>
        <v>2</v>
      </c>
      <c r="O116">
        <f>SUM(wodociagi34[[#This Row],[I]:[XII]])</f>
        <v>53</v>
      </c>
      <c r="P116">
        <f>ROUND(wodociagi34[[#This Row],[zużycie w roku]]/wodociagi34[[#This Row],[ile osob]],2)</f>
        <v>26.5</v>
      </c>
      <c r="Q116" s="1" t="str">
        <f>RIGHT(wodociagi34[[#This Row],[KodKlienta]],3)</f>
        <v>WES</v>
      </c>
    </row>
    <row r="117" spans="1:17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>
        <f>VALUE(LEFT(RIGHT(wodociagi34[[#This Row],[KodKlienta]],5),2))</f>
        <v>2</v>
      </c>
      <c r="O117">
        <f>SUM(wodociagi34[[#This Row],[I]:[XII]])</f>
        <v>62</v>
      </c>
      <c r="P117">
        <f>ROUND(wodociagi34[[#This Row],[zużycie w roku]]/wodociagi34[[#This Row],[ile osob]],2)</f>
        <v>31</v>
      </c>
      <c r="Q117" s="1" t="str">
        <f>RIGHT(wodociagi34[[#This Row],[KodKlienta]],3)</f>
        <v>WLO</v>
      </c>
    </row>
    <row r="118" spans="1:17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>
        <f>VALUE(LEFT(RIGHT(wodociagi34[[#This Row],[KodKlienta]],5),2))</f>
        <v>3</v>
      </c>
      <c r="O118">
        <f>SUM(wodociagi34[[#This Row],[I]:[XII]])</f>
        <v>102</v>
      </c>
      <c r="P118">
        <f>ROUND(wodociagi34[[#This Row],[zużycie w roku]]/wodociagi34[[#This Row],[ile osob]],2)</f>
        <v>34</v>
      </c>
      <c r="Q118" s="1" t="str">
        <f>RIGHT(wodociagi34[[#This Row],[KodKlienta]],3)</f>
        <v>BIA</v>
      </c>
    </row>
    <row r="119" spans="1:17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>
        <f>VALUE(LEFT(RIGHT(wodociagi34[[#This Row],[KodKlienta]],5),2))</f>
        <v>5</v>
      </c>
      <c r="O119">
        <f>SUM(wodociagi34[[#This Row],[I]:[XII]])</f>
        <v>169</v>
      </c>
      <c r="P119">
        <f>ROUND(wodociagi34[[#This Row],[zużycie w roku]]/wodociagi34[[#This Row],[ile osob]],2)</f>
        <v>33.799999999999997</v>
      </c>
      <c r="Q119" s="1" t="str">
        <f>RIGHT(wodociagi34[[#This Row],[KodKlienta]],3)</f>
        <v>MOK</v>
      </c>
    </row>
    <row r="120" spans="1:17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>
        <f>VALUE(LEFT(RIGHT(wodociagi34[[#This Row],[KodKlienta]],5),2))</f>
        <v>3</v>
      </c>
      <c r="O120">
        <f>SUM(wodociagi34[[#This Row],[I]:[XII]])</f>
        <v>98</v>
      </c>
      <c r="P120">
        <f>ROUND(wodociagi34[[#This Row],[zużycie w roku]]/wodociagi34[[#This Row],[ile osob]],2)</f>
        <v>32.67</v>
      </c>
      <c r="Q120" s="1" t="str">
        <f>RIGHT(wodociagi34[[#This Row],[KodKlienta]],3)</f>
        <v>URU</v>
      </c>
    </row>
    <row r="121" spans="1:17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>
        <f>VALUE(LEFT(RIGHT(wodociagi34[[#This Row],[KodKlienta]],5),2))</f>
        <v>3</v>
      </c>
      <c r="O121">
        <f>SUM(wodociagi34[[#This Row],[I]:[XII]])</f>
        <v>90</v>
      </c>
      <c r="P121">
        <f>ROUND(wodociagi34[[#This Row],[zużycie w roku]]/wodociagi34[[#This Row],[ile osob]],2)</f>
        <v>30</v>
      </c>
      <c r="Q121" s="1" t="str">
        <f>RIGHT(wodociagi34[[#This Row],[KodKlienta]],3)</f>
        <v>OCH</v>
      </c>
    </row>
    <row r="122" spans="1:17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>
        <f>VALUE(LEFT(RIGHT(wodociagi34[[#This Row],[KodKlienta]],5),2))</f>
        <v>4</v>
      </c>
      <c r="O122">
        <f>SUM(wodociagi34[[#This Row],[I]:[XII]])</f>
        <v>126</v>
      </c>
      <c r="P122">
        <f>ROUND(wodociagi34[[#This Row],[zużycie w roku]]/wodociagi34[[#This Row],[ile osob]],2)</f>
        <v>31.5</v>
      </c>
      <c r="Q122" s="1" t="str">
        <f>RIGHT(wodociagi34[[#This Row],[KodKlienta]],3)</f>
        <v>MOK</v>
      </c>
    </row>
    <row r="123" spans="1:17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>
        <f>VALUE(LEFT(RIGHT(wodociagi34[[#This Row],[KodKlienta]],5),2))</f>
        <v>3</v>
      </c>
      <c r="O123">
        <f>SUM(wodociagi34[[#This Row],[I]:[XII]])</f>
        <v>101</v>
      </c>
      <c r="P123">
        <f>ROUND(wodociagi34[[#This Row],[zużycie w roku]]/wodociagi34[[#This Row],[ile osob]],2)</f>
        <v>33.67</v>
      </c>
      <c r="Q123" s="1" t="str">
        <f>RIGHT(wodociagi34[[#This Row],[KodKlienta]],3)</f>
        <v>BEM</v>
      </c>
    </row>
    <row r="124" spans="1:17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>
        <f>VALUE(LEFT(RIGHT(wodociagi34[[#This Row],[KodKlienta]],5),2))</f>
        <v>6</v>
      </c>
      <c r="O124">
        <f>SUM(wodociagi34[[#This Row],[I]:[XII]])</f>
        <v>182</v>
      </c>
      <c r="P124">
        <f>ROUND(wodociagi34[[#This Row],[zużycie w roku]]/wodociagi34[[#This Row],[ile osob]],2)</f>
        <v>30.33</v>
      </c>
      <c r="Q124" s="1" t="str">
        <f>RIGHT(wodociagi34[[#This Row],[KodKlienta]],3)</f>
        <v>TAR</v>
      </c>
    </row>
    <row r="125" spans="1:17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>
        <f>VALUE(LEFT(RIGHT(wodociagi34[[#This Row],[KodKlienta]],5),2))</f>
        <v>3</v>
      </c>
      <c r="O125">
        <f>SUM(wodociagi34[[#This Row],[I]:[XII]])</f>
        <v>91</v>
      </c>
      <c r="P125">
        <f>ROUND(wodociagi34[[#This Row],[zużycie w roku]]/wodociagi34[[#This Row],[ile osob]],2)</f>
        <v>30.33</v>
      </c>
      <c r="Q125" s="1" t="str">
        <f>RIGHT(wodociagi34[[#This Row],[KodKlienta]],3)</f>
        <v>WOL</v>
      </c>
    </row>
    <row r="126" spans="1:17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>
        <f>VALUE(LEFT(RIGHT(wodociagi34[[#This Row],[KodKlienta]],5),2))</f>
        <v>5</v>
      </c>
      <c r="O126">
        <f>SUM(wodociagi34[[#This Row],[I]:[XII]])</f>
        <v>156</v>
      </c>
      <c r="P126">
        <f>ROUND(wodociagi34[[#This Row],[zużycie w roku]]/wodociagi34[[#This Row],[ile osob]],2)</f>
        <v>31.2</v>
      </c>
      <c r="Q126" s="1" t="str">
        <f>RIGHT(wodociagi34[[#This Row],[KodKlienta]],3)</f>
        <v>REM</v>
      </c>
    </row>
    <row r="127" spans="1:17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>
        <f>VALUE(LEFT(RIGHT(wodociagi34[[#This Row],[KodKlienta]],5),2))</f>
        <v>1</v>
      </c>
      <c r="O127">
        <f>SUM(wodociagi34[[#This Row],[I]:[XII]])</f>
        <v>26</v>
      </c>
      <c r="P127">
        <f>ROUND(wodociagi34[[#This Row],[zużycie w roku]]/wodociagi34[[#This Row],[ile osob]],2)</f>
        <v>26</v>
      </c>
      <c r="Q127" s="1" t="str">
        <f>RIGHT(wodociagi34[[#This Row],[KodKlienta]],3)</f>
        <v>URY</v>
      </c>
    </row>
    <row r="128" spans="1:17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>
        <f>VALUE(LEFT(RIGHT(wodociagi34[[#This Row],[KodKlienta]],5),2))</f>
        <v>3</v>
      </c>
      <c r="O128">
        <f>SUM(wodociagi34[[#This Row],[I]:[XII]])</f>
        <v>82</v>
      </c>
      <c r="P128">
        <f>ROUND(wodociagi34[[#This Row],[zużycie w roku]]/wodociagi34[[#This Row],[ile osob]],2)</f>
        <v>27.33</v>
      </c>
      <c r="Q128" s="1" t="str">
        <f>RIGHT(wodociagi34[[#This Row],[KodKlienta]],3)</f>
        <v>WOL</v>
      </c>
    </row>
    <row r="129" spans="1:17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>
        <f>VALUE(LEFT(RIGHT(wodociagi34[[#This Row],[KodKlienta]],5),2))</f>
        <v>1</v>
      </c>
      <c r="O129">
        <f>SUM(wodociagi34[[#This Row],[I]:[XII]])</f>
        <v>30</v>
      </c>
      <c r="P129">
        <f>ROUND(wodociagi34[[#This Row],[zużycie w roku]]/wodociagi34[[#This Row],[ile osob]],2)</f>
        <v>30</v>
      </c>
      <c r="Q129" s="1" t="str">
        <f>RIGHT(wodociagi34[[#This Row],[KodKlienta]],3)</f>
        <v>WIL</v>
      </c>
    </row>
    <row r="130" spans="1:17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>
        <f>VALUE(LEFT(RIGHT(wodociagi34[[#This Row],[KodKlienta]],5),2))</f>
        <v>3</v>
      </c>
      <c r="O130">
        <f>SUM(wodociagi34[[#This Row],[I]:[XII]])</f>
        <v>95</v>
      </c>
      <c r="P130">
        <f>ROUND(wodociagi34[[#This Row],[zużycie w roku]]/wodociagi34[[#This Row],[ile osob]],2)</f>
        <v>31.67</v>
      </c>
      <c r="Q130" s="1" t="str">
        <f>RIGHT(wodociagi34[[#This Row],[KodKlienta]],3)</f>
        <v>WOL</v>
      </c>
    </row>
    <row r="131" spans="1:17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>
        <f>VALUE(LEFT(RIGHT(wodociagi34[[#This Row],[KodKlienta]],5),2))</f>
        <v>3</v>
      </c>
      <c r="O131">
        <f>SUM(wodociagi34[[#This Row],[I]:[XII]])</f>
        <v>92</v>
      </c>
      <c r="P131">
        <f>ROUND(wodociagi34[[#This Row],[zużycie w roku]]/wodociagi34[[#This Row],[ile osob]],2)</f>
        <v>30.67</v>
      </c>
      <c r="Q131" s="1" t="str">
        <f>RIGHT(wodociagi34[[#This Row],[KodKlienta]],3)</f>
        <v>OCH</v>
      </c>
    </row>
    <row r="132" spans="1:17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>
        <f>VALUE(LEFT(RIGHT(wodociagi34[[#This Row],[KodKlienta]],5),2))</f>
        <v>1</v>
      </c>
      <c r="O132">
        <f>SUM(wodociagi34[[#This Row],[I]:[XII]])</f>
        <v>29</v>
      </c>
      <c r="P132">
        <f>ROUND(wodociagi34[[#This Row],[zużycie w roku]]/wodociagi34[[#This Row],[ile osob]],2)</f>
        <v>29</v>
      </c>
      <c r="Q132" s="1" t="str">
        <f>RIGHT(wodociagi34[[#This Row],[KodKlienta]],3)</f>
        <v>MOK</v>
      </c>
    </row>
    <row r="133" spans="1:17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>
        <f>VALUE(LEFT(RIGHT(wodociagi34[[#This Row],[KodKlienta]],5),2))</f>
        <v>4</v>
      </c>
      <c r="O133">
        <f>SUM(wodociagi34[[#This Row],[I]:[XII]])</f>
        <v>133</v>
      </c>
      <c r="P133">
        <f>ROUND(wodociagi34[[#This Row],[zużycie w roku]]/wodociagi34[[#This Row],[ile osob]],2)</f>
        <v>33.25</v>
      </c>
      <c r="Q133" s="1" t="str">
        <f>RIGHT(wodociagi34[[#This Row],[KodKlienta]],3)</f>
        <v>REM</v>
      </c>
    </row>
    <row r="134" spans="1:17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>
        <f>VALUE(LEFT(RIGHT(wodociagi34[[#This Row],[KodKlienta]],5),2))</f>
        <v>2</v>
      </c>
      <c r="O134">
        <f>SUM(wodociagi34[[#This Row],[I]:[XII]])</f>
        <v>55</v>
      </c>
      <c r="P134">
        <f>ROUND(wodociagi34[[#This Row],[zużycie w roku]]/wodociagi34[[#This Row],[ile osob]],2)</f>
        <v>27.5</v>
      </c>
      <c r="Q134" s="1" t="str">
        <f>RIGHT(wodociagi34[[#This Row],[KodKlienta]],3)</f>
        <v>URY</v>
      </c>
    </row>
    <row r="135" spans="1:17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>
        <f>VALUE(LEFT(RIGHT(wodociagi34[[#This Row],[KodKlienta]],5),2))</f>
        <v>5</v>
      </c>
      <c r="O135">
        <f>SUM(wodociagi34[[#This Row],[I]:[XII]])</f>
        <v>144</v>
      </c>
      <c r="P135">
        <f>ROUND(wodociagi34[[#This Row],[zużycie w roku]]/wodociagi34[[#This Row],[ile osob]],2)</f>
        <v>28.8</v>
      </c>
      <c r="Q135" s="1" t="str">
        <f>RIGHT(wodociagi34[[#This Row],[KodKlienta]],3)</f>
        <v>SRO</v>
      </c>
    </row>
    <row r="136" spans="1:17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>
        <f>VALUE(LEFT(RIGHT(wodociagi34[[#This Row],[KodKlienta]],5),2))</f>
        <v>4</v>
      </c>
      <c r="O136">
        <f>SUM(wodociagi34[[#This Row],[I]:[XII]])</f>
        <v>121</v>
      </c>
      <c r="P136">
        <f>ROUND(wodociagi34[[#This Row],[zużycie w roku]]/wodociagi34[[#This Row],[ile osob]],2)</f>
        <v>30.25</v>
      </c>
      <c r="Q136" s="1" t="str">
        <f>RIGHT(wodociagi34[[#This Row],[KodKlienta]],3)</f>
        <v>WAW</v>
      </c>
    </row>
    <row r="137" spans="1:17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>
        <f>VALUE(LEFT(RIGHT(wodociagi34[[#This Row],[KodKlienta]],5),2))</f>
        <v>2</v>
      </c>
      <c r="O137">
        <f>SUM(wodociagi34[[#This Row],[I]:[XII]])</f>
        <v>53</v>
      </c>
      <c r="P137">
        <f>ROUND(wodociagi34[[#This Row],[zużycie w roku]]/wodociagi34[[#This Row],[ile osob]],2)</f>
        <v>26.5</v>
      </c>
      <c r="Q137" s="1" t="str">
        <f>RIGHT(wodociagi34[[#This Row],[KodKlienta]],3)</f>
        <v>ZOL</v>
      </c>
    </row>
    <row r="138" spans="1:17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>
        <f>VALUE(LEFT(RIGHT(wodociagi34[[#This Row],[KodKlienta]],5),2))</f>
        <v>2</v>
      </c>
      <c r="O138">
        <f>SUM(wodociagi34[[#This Row],[I]:[XII]])</f>
        <v>57</v>
      </c>
      <c r="P138">
        <f>ROUND(wodociagi34[[#This Row],[zużycie w roku]]/wodociagi34[[#This Row],[ile osob]],2)</f>
        <v>28.5</v>
      </c>
      <c r="Q138" s="1" t="str">
        <f>RIGHT(wodociagi34[[#This Row],[KodKlienta]],3)</f>
        <v>URY</v>
      </c>
    </row>
    <row r="139" spans="1:17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>
        <f>VALUE(LEFT(RIGHT(wodociagi34[[#This Row],[KodKlienta]],5),2))</f>
        <v>3</v>
      </c>
      <c r="O139">
        <f>SUM(wodociagi34[[#This Row],[I]:[XII]])</f>
        <v>98</v>
      </c>
      <c r="P139">
        <f>ROUND(wodociagi34[[#This Row],[zużycie w roku]]/wodociagi34[[#This Row],[ile osob]],2)</f>
        <v>32.67</v>
      </c>
      <c r="Q139" s="1" t="str">
        <f>RIGHT(wodociagi34[[#This Row],[KodKlienta]],3)</f>
        <v>BIA</v>
      </c>
    </row>
    <row r="140" spans="1:17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>
        <f>VALUE(LEFT(RIGHT(wodociagi34[[#This Row],[KodKlienta]],5),2))</f>
        <v>3</v>
      </c>
      <c r="O140">
        <f>SUM(wodociagi34[[#This Row],[I]:[XII]])</f>
        <v>93</v>
      </c>
      <c r="P140">
        <f>ROUND(wodociagi34[[#This Row],[zużycie w roku]]/wodociagi34[[#This Row],[ile osob]],2)</f>
        <v>31</v>
      </c>
      <c r="Q140" s="1" t="str">
        <f>RIGHT(wodociagi34[[#This Row],[KodKlienta]],3)</f>
        <v>WIL</v>
      </c>
    </row>
    <row r="141" spans="1:17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>
        <f>VALUE(LEFT(RIGHT(wodociagi34[[#This Row],[KodKlienta]],5),2))</f>
        <v>5</v>
      </c>
      <c r="O141">
        <f>SUM(wodociagi34[[#This Row],[I]:[XII]])</f>
        <v>163</v>
      </c>
      <c r="P141">
        <f>ROUND(wodociagi34[[#This Row],[zużycie w roku]]/wodociagi34[[#This Row],[ile osob]],2)</f>
        <v>32.6</v>
      </c>
      <c r="Q141" s="1" t="str">
        <f>RIGHT(wodociagi34[[#This Row],[KodKlienta]],3)</f>
        <v>ZOL</v>
      </c>
    </row>
    <row r="142" spans="1:17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>
        <f>VALUE(LEFT(RIGHT(wodociagi34[[#This Row],[KodKlienta]],5),2))</f>
        <v>1</v>
      </c>
      <c r="O142">
        <f>SUM(wodociagi34[[#This Row],[I]:[XII]])</f>
        <v>29</v>
      </c>
      <c r="P142">
        <f>ROUND(wodociagi34[[#This Row],[zużycie w roku]]/wodociagi34[[#This Row],[ile osob]],2)</f>
        <v>29</v>
      </c>
      <c r="Q142" s="1" t="str">
        <f>RIGHT(wodociagi34[[#This Row],[KodKlienta]],3)</f>
        <v>BEM</v>
      </c>
    </row>
    <row r="143" spans="1:17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>
        <f>VALUE(LEFT(RIGHT(wodociagi34[[#This Row],[KodKlienta]],5),2))</f>
        <v>4</v>
      </c>
      <c r="O143">
        <f>SUM(wodociagi34[[#This Row],[I]:[XII]])</f>
        <v>139</v>
      </c>
      <c r="P143">
        <f>ROUND(wodociagi34[[#This Row],[zużycie w roku]]/wodociagi34[[#This Row],[ile osob]],2)</f>
        <v>34.75</v>
      </c>
      <c r="Q143" s="1" t="str">
        <f>RIGHT(wodociagi34[[#This Row],[KodKlienta]],3)</f>
        <v>BIE</v>
      </c>
    </row>
    <row r="144" spans="1:17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>
        <f>VALUE(LEFT(RIGHT(wodociagi34[[#This Row],[KodKlienta]],5),2))</f>
        <v>6</v>
      </c>
      <c r="O144">
        <f>SUM(wodociagi34[[#This Row],[I]:[XII]])</f>
        <v>184</v>
      </c>
      <c r="P144">
        <f>ROUND(wodociagi34[[#This Row],[zużycie w roku]]/wodociagi34[[#This Row],[ile osob]],2)</f>
        <v>30.67</v>
      </c>
      <c r="Q144" s="1" t="str">
        <f>RIGHT(wodociagi34[[#This Row],[KodKlienta]],3)</f>
        <v>WIL</v>
      </c>
    </row>
    <row r="145" spans="1:17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>
        <f>VALUE(LEFT(RIGHT(wodociagi34[[#This Row],[KodKlienta]],5),2))</f>
        <v>2</v>
      </c>
      <c r="O145">
        <f>SUM(wodociagi34[[#This Row],[I]:[XII]])</f>
        <v>58</v>
      </c>
      <c r="P145">
        <f>ROUND(wodociagi34[[#This Row],[zużycie w roku]]/wodociagi34[[#This Row],[ile osob]],2)</f>
        <v>29</v>
      </c>
      <c r="Q145" s="1" t="str">
        <f>RIGHT(wodociagi34[[#This Row],[KodKlienta]],3)</f>
        <v>TAR</v>
      </c>
    </row>
    <row r="146" spans="1:17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>
        <f>VALUE(LEFT(RIGHT(wodociagi34[[#This Row],[KodKlienta]],5),2))</f>
        <v>5</v>
      </c>
      <c r="O146">
        <f>SUM(wodociagi34[[#This Row],[I]:[XII]])</f>
        <v>154</v>
      </c>
      <c r="P146">
        <f>ROUND(wodociagi34[[#This Row],[zużycie w roku]]/wodociagi34[[#This Row],[ile osob]],2)</f>
        <v>30.8</v>
      </c>
      <c r="Q146" s="1" t="str">
        <f>RIGHT(wodociagi34[[#This Row],[KodKlienta]],3)</f>
        <v>WOL</v>
      </c>
    </row>
    <row r="147" spans="1:17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>
        <f>VALUE(LEFT(RIGHT(wodociagi34[[#This Row],[KodKlienta]],5),2))</f>
        <v>4</v>
      </c>
      <c r="O147">
        <f>SUM(wodociagi34[[#This Row],[I]:[XII]])</f>
        <v>135</v>
      </c>
      <c r="P147">
        <f>ROUND(wodociagi34[[#This Row],[zużycie w roku]]/wodociagi34[[#This Row],[ile osob]],2)</f>
        <v>33.75</v>
      </c>
      <c r="Q147" s="1" t="str">
        <f>RIGHT(wodociagi34[[#This Row],[KodKlienta]],3)</f>
        <v>OCH</v>
      </c>
    </row>
    <row r="148" spans="1:17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>
        <f>VALUE(LEFT(RIGHT(wodociagi34[[#This Row],[KodKlienta]],5),2))</f>
        <v>1</v>
      </c>
      <c r="O148">
        <f>SUM(wodociagi34[[#This Row],[I]:[XII]])</f>
        <v>29</v>
      </c>
      <c r="P148">
        <f>ROUND(wodociagi34[[#This Row],[zużycie w roku]]/wodociagi34[[#This Row],[ile osob]],2)</f>
        <v>29</v>
      </c>
      <c r="Q148" s="1" t="str">
        <f>RIGHT(wodociagi34[[#This Row],[KodKlienta]],3)</f>
        <v>WES</v>
      </c>
    </row>
    <row r="149" spans="1:17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>
        <f>VALUE(LEFT(RIGHT(wodociagi34[[#This Row],[KodKlienta]],5),2))</f>
        <v>7</v>
      </c>
      <c r="O149">
        <f>SUM(wodociagi34[[#This Row],[I]:[XII]])</f>
        <v>203</v>
      </c>
      <c r="P149">
        <f>ROUND(wodociagi34[[#This Row],[zużycie w roku]]/wodociagi34[[#This Row],[ile osob]],2)</f>
        <v>29</v>
      </c>
      <c r="Q149" s="1" t="str">
        <f>RIGHT(wodociagi34[[#This Row],[KodKlienta]],3)</f>
        <v>WLO</v>
      </c>
    </row>
    <row r="150" spans="1:17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>
        <f>VALUE(LEFT(RIGHT(wodociagi34[[#This Row],[KodKlienta]],5),2))</f>
        <v>2</v>
      </c>
      <c r="O150">
        <f>SUM(wodociagi34[[#This Row],[I]:[XII]])</f>
        <v>62</v>
      </c>
      <c r="P150">
        <f>ROUND(wodociagi34[[#This Row],[zużycie w roku]]/wodociagi34[[#This Row],[ile osob]],2)</f>
        <v>31</v>
      </c>
      <c r="Q150" s="1" t="str">
        <f>RIGHT(wodociagi34[[#This Row],[KodKlienta]],3)</f>
        <v>ZOL</v>
      </c>
    </row>
    <row r="151" spans="1:17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>
        <f>VALUE(LEFT(RIGHT(wodociagi34[[#This Row],[KodKlienta]],5),2))</f>
        <v>5</v>
      </c>
      <c r="O151">
        <f>SUM(wodociagi34[[#This Row],[I]:[XII]])</f>
        <v>148</v>
      </c>
      <c r="P151">
        <f>ROUND(wodociagi34[[#This Row],[zużycie w roku]]/wodociagi34[[#This Row],[ile osob]],2)</f>
        <v>29.6</v>
      </c>
      <c r="Q151" s="1" t="str">
        <f>RIGHT(wodociagi34[[#This Row],[KodKlienta]],3)</f>
        <v>URY</v>
      </c>
    </row>
    <row r="152" spans="1:17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>
        <f>VALUE(LEFT(RIGHT(wodociagi34[[#This Row],[KodKlienta]],5),2))</f>
        <v>3</v>
      </c>
      <c r="O152">
        <f>SUM(wodociagi34[[#This Row],[I]:[XII]])</f>
        <v>97</v>
      </c>
      <c r="P152">
        <f>ROUND(wodociagi34[[#This Row],[zużycie w roku]]/wodociagi34[[#This Row],[ile osob]],2)</f>
        <v>32.33</v>
      </c>
      <c r="Q152" s="1" t="str">
        <f>RIGHT(wodociagi34[[#This Row],[KodKlienta]],3)</f>
        <v>OCH</v>
      </c>
    </row>
    <row r="153" spans="1:17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>
        <f>VALUE(LEFT(RIGHT(wodociagi34[[#This Row],[KodKlienta]],5),2))</f>
        <v>6</v>
      </c>
      <c r="O153">
        <f>SUM(wodociagi34[[#This Row],[I]:[XII]])</f>
        <v>186</v>
      </c>
      <c r="P153">
        <f>ROUND(wodociagi34[[#This Row],[zużycie w roku]]/wodociagi34[[#This Row],[ile osob]],2)</f>
        <v>31</v>
      </c>
      <c r="Q153" s="1" t="str">
        <f>RIGHT(wodociagi34[[#This Row],[KodKlienta]],3)</f>
        <v>REM</v>
      </c>
    </row>
    <row r="154" spans="1:17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>
        <f>VALUE(LEFT(RIGHT(wodociagi34[[#This Row],[KodKlienta]],5),2))</f>
        <v>5</v>
      </c>
      <c r="O154">
        <f>SUM(wodociagi34[[#This Row],[I]:[XII]])</f>
        <v>151</v>
      </c>
      <c r="P154">
        <f>ROUND(wodociagi34[[#This Row],[zużycie w roku]]/wodociagi34[[#This Row],[ile osob]],2)</f>
        <v>30.2</v>
      </c>
      <c r="Q154" s="1" t="str">
        <f>RIGHT(wodociagi34[[#This Row],[KodKlienta]],3)</f>
        <v>WES</v>
      </c>
    </row>
    <row r="155" spans="1:17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>
        <f>VALUE(LEFT(RIGHT(wodociagi34[[#This Row],[KodKlienta]],5),2))</f>
        <v>4</v>
      </c>
      <c r="O155">
        <f>SUM(wodociagi34[[#This Row],[I]:[XII]])</f>
        <v>126</v>
      </c>
      <c r="P155">
        <f>ROUND(wodociagi34[[#This Row],[zużycie w roku]]/wodociagi34[[#This Row],[ile osob]],2)</f>
        <v>31.5</v>
      </c>
      <c r="Q155" s="1" t="str">
        <f>RIGHT(wodociagi34[[#This Row],[KodKlienta]],3)</f>
        <v>SRO</v>
      </c>
    </row>
    <row r="156" spans="1:17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>
        <f>VALUE(LEFT(RIGHT(wodociagi34[[#This Row],[KodKlienta]],5),2))</f>
        <v>4</v>
      </c>
      <c r="O156">
        <f>SUM(wodociagi34[[#This Row],[I]:[XII]])</f>
        <v>127</v>
      </c>
      <c r="P156">
        <f>ROUND(wodociagi34[[#This Row],[zużycie w roku]]/wodociagi34[[#This Row],[ile osob]],2)</f>
        <v>31.75</v>
      </c>
      <c r="Q156" s="1" t="str">
        <f>RIGHT(wodociagi34[[#This Row],[KodKlienta]],3)</f>
        <v>WES</v>
      </c>
    </row>
    <row r="157" spans="1:17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>
        <f>VALUE(LEFT(RIGHT(wodociagi34[[#This Row],[KodKlienta]],5),2))</f>
        <v>4</v>
      </c>
      <c r="O157">
        <f>SUM(wodociagi34[[#This Row],[I]:[XII]])</f>
        <v>122</v>
      </c>
      <c r="P157">
        <f>ROUND(wodociagi34[[#This Row],[zużycie w roku]]/wodociagi34[[#This Row],[ile osob]],2)</f>
        <v>30.5</v>
      </c>
      <c r="Q157" s="1" t="str">
        <f>RIGHT(wodociagi34[[#This Row],[KodKlienta]],3)</f>
        <v>WIL</v>
      </c>
    </row>
    <row r="158" spans="1:17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>
        <f>VALUE(LEFT(RIGHT(wodociagi34[[#This Row],[KodKlienta]],5),2))</f>
        <v>3</v>
      </c>
      <c r="O158">
        <f>SUM(wodociagi34[[#This Row],[I]:[XII]])</f>
        <v>99</v>
      </c>
      <c r="P158">
        <f>ROUND(wodociagi34[[#This Row],[zużycie w roku]]/wodociagi34[[#This Row],[ile osob]],2)</f>
        <v>33</v>
      </c>
      <c r="Q158" s="1" t="str">
        <f>RIGHT(wodociagi34[[#This Row],[KodKlienta]],3)</f>
        <v>SRO</v>
      </c>
    </row>
    <row r="159" spans="1:17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>
        <f>VALUE(LEFT(RIGHT(wodociagi34[[#This Row],[KodKlienta]],5),2))</f>
        <v>6</v>
      </c>
      <c r="O159">
        <f>SUM(wodociagi34[[#This Row],[I]:[XII]])</f>
        <v>188</v>
      </c>
      <c r="P159">
        <f>ROUND(wodociagi34[[#This Row],[zużycie w roku]]/wodociagi34[[#This Row],[ile osob]],2)</f>
        <v>31.33</v>
      </c>
      <c r="Q159" s="1" t="str">
        <f>RIGHT(wodociagi34[[#This Row],[KodKlienta]],3)</f>
        <v>ZOL</v>
      </c>
    </row>
    <row r="160" spans="1:17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>
        <f>VALUE(LEFT(RIGHT(wodociagi34[[#This Row],[KodKlienta]],5),2))</f>
        <v>3</v>
      </c>
      <c r="O160">
        <f>SUM(wodociagi34[[#This Row],[I]:[XII]])</f>
        <v>90</v>
      </c>
      <c r="P160">
        <f>ROUND(wodociagi34[[#This Row],[zużycie w roku]]/wodociagi34[[#This Row],[ile osob]],2)</f>
        <v>30</v>
      </c>
      <c r="Q160" s="1" t="str">
        <f>RIGHT(wodociagi34[[#This Row],[KodKlienta]],3)</f>
        <v>WLO</v>
      </c>
    </row>
    <row r="161" spans="1:17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>
        <f>VALUE(LEFT(RIGHT(wodociagi34[[#This Row],[KodKlienta]],5),2))</f>
        <v>3</v>
      </c>
      <c r="O161">
        <f>SUM(wodociagi34[[#This Row],[I]:[XII]])</f>
        <v>91</v>
      </c>
      <c r="P161">
        <f>ROUND(wodociagi34[[#This Row],[zużycie w roku]]/wodociagi34[[#This Row],[ile osob]],2)</f>
        <v>30.33</v>
      </c>
      <c r="Q161" s="1" t="str">
        <f>RIGHT(wodociagi34[[#This Row],[KodKlienta]],3)</f>
        <v>URU</v>
      </c>
    </row>
    <row r="162" spans="1:17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>
        <f>VALUE(LEFT(RIGHT(wodociagi34[[#This Row],[KodKlienta]],5),2))</f>
        <v>4</v>
      </c>
      <c r="O162">
        <f>SUM(wodociagi34[[#This Row],[I]:[XII]])</f>
        <v>123</v>
      </c>
      <c r="P162">
        <f>ROUND(wodociagi34[[#This Row],[zużycie w roku]]/wodociagi34[[#This Row],[ile osob]],2)</f>
        <v>30.75</v>
      </c>
      <c r="Q162" s="1" t="str">
        <f>RIGHT(wodociagi34[[#This Row],[KodKlienta]],3)</f>
        <v>WES</v>
      </c>
    </row>
    <row r="163" spans="1:17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>
        <f>VALUE(LEFT(RIGHT(wodociagi34[[#This Row],[KodKlienta]],5),2))</f>
        <v>3</v>
      </c>
      <c r="O163">
        <f>SUM(wodociagi34[[#This Row],[I]:[XII]])</f>
        <v>96</v>
      </c>
      <c r="P163">
        <f>ROUND(wodociagi34[[#This Row],[zużycie w roku]]/wodociagi34[[#This Row],[ile osob]],2)</f>
        <v>32</v>
      </c>
      <c r="Q163" s="1" t="str">
        <f>RIGHT(wodociagi34[[#This Row],[KodKlienta]],3)</f>
        <v>SRO</v>
      </c>
    </row>
    <row r="164" spans="1:17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>
        <f>VALUE(LEFT(RIGHT(wodociagi34[[#This Row],[KodKlienta]],5),2))</f>
        <v>2</v>
      </c>
      <c r="O164">
        <f>SUM(wodociagi34[[#This Row],[I]:[XII]])</f>
        <v>59</v>
      </c>
      <c r="P164">
        <f>ROUND(wodociagi34[[#This Row],[zużycie w roku]]/wodociagi34[[#This Row],[ile osob]],2)</f>
        <v>29.5</v>
      </c>
      <c r="Q164" s="1" t="str">
        <f>RIGHT(wodociagi34[[#This Row],[KodKlienta]],3)</f>
        <v>PRA</v>
      </c>
    </row>
    <row r="165" spans="1:17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>
        <f>VALUE(LEFT(RIGHT(wodociagi34[[#This Row],[KodKlienta]],5),2))</f>
        <v>4</v>
      </c>
      <c r="O165">
        <f>SUM(wodociagi34[[#This Row],[I]:[XII]])</f>
        <v>122</v>
      </c>
      <c r="P165">
        <f>ROUND(wodociagi34[[#This Row],[zużycie w roku]]/wodociagi34[[#This Row],[ile osob]],2)</f>
        <v>30.5</v>
      </c>
      <c r="Q165" s="1" t="str">
        <f>RIGHT(wodociagi34[[#This Row],[KodKlienta]],3)</f>
        <v>URU</v>
      </c>
    </row>
    <row r="166" spans="1:17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>
        <f>VALUE(LEFT(RIGHT(wodociagi34[[#This Row],[KodKlienta]],5),2))</f>
        <v>3</v>
      </c>
      <c r="O166">
        <f>SUM(wodociagi34[[#This Row],[I]:[XII]])</f>
        <v>99</v>
      </c>
      <c r="P166">
        <f>ROUND(wodociagi34[[#This Row],[zużycie w roku]]/wodociagi34[[#This Row],[ile osob]],2)</f>
        <v>33</v>
      </c>
      <c r="Q166" s="1" t="str">
        <f>RIGHT(wodociagi34[[#This Row],[KodKlienta]],3)</f>
        <v>WES</v>
      </c>
    </row>
    <row r="167" spans="1:17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>
        <f>VALUE(LEFT(RIGHT(wodociagi34[[#This Row],[KodKlienta]],5),2))</f>
        <v>3</v>
      </c>
      <c r="O167">
        <f>SUM(wodociagi34[[#This Row],[I]:[XII]])</f>
        <v>93</v>
      </c>
      <c r="P167">
        <f>ROUND(wodociagi34[[#This Row],[zużycie w roku]]/wodociagi34[[#This Row],[ile osob]],2)</f>
        <v>31</v>
      </c>
      <c r="Q167" s="1" t="str">
        <f>RIGHT(wodociagi34[[#This Row],[KodKlienta]],3)</f>
        <v>PRA</v>
      </c>
    </row>
    <row r="168" spans="1:17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>
        <f>VALUE(LEFT(RIGHT(wodociagi34[[#This Row],[KodKlienta]],5),2))</f>
        <v>3</v>
      </c>
      <c r="O168">
        <f>SUM(wodociagi34[[#This Row],[I]:[XII]])</f>
        <v>90</v>
      </c>
      <c r="P168">
        <f>ROUND(wodociagi34[[#This Row],[zużycie w roku]]/wodociagi34[[#This Row],[ile osob]],2)</f>
        <v>30</v>
      </c>
      <c r="Q168" s="1" t="str">
        <f>RIGHT(wodociagi34[[#This Row],[KodKlienta]],3)</f>
        <v>BEM</v>
      </c>
    </row>
    <row r="169" spans="1:17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>
        <f>VALUE(LEFT(RIGHT(wodociagi34[[#This Row],[KodKlienta]],5),2))</f>
        <v>6</v>
      </c>
      <c r="O169">
        <f>SUM(wodociagi34[[#This Row],[I]:[XII]])</f>
        <v>188</v>
      </c>
      <c r="P169">
        <f>ROUND(wodociagi34[[#This Row],[zużycie w roku]]/wodociagi34[[#This Row],[ile osob]],2)</f>
        <v>31.33</v>
      </c>
      <c r="Q169" s="1" t="str">
        <f>RIGHT(wodociagi34[[#This Row],[KodKlienta]],3)</f>
        <v>WOL</v>
      </c>
    </row>
    <row r="170" spans="1:17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>
        <f>VALUE(LEFT(RIGHT(wodociagi34[[#This Row],[KodKlienta]],5),2))</f>
        <v>5</v>
      </c>
      <c r="O170">
        <f>SUM(wodociagi34[[#This Row],[I]:[XII]])</f>
        <v>144</v>
      </c>
      <c r="P170">
        <f>ROUND(wodociagi34[[#This Row],[zużycie w roku]]/wodociagi34[[#This Row],[ile osob]],2)</f>
        <v>28.8</v>
      </c>
      <c r="Q170" s="1" t="str">
        <f>RIGHT(wodociagi34[[#This Row],[KodKlienta]],3)</f>
        <v>WIL</v>
      </c>
    </row>
    <row r="171" spans="1:17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>
        <f>VALUE(LEFT(RIGHT(wodociagi34[[#This Row],[KodKlienta]],5),2))</f>
        <v>2</v>
      </c>
      <c r="O171">
        <f>SUM(wodociagi34[[#This Row],[I]:[XII]])</f>
        <v>56</v>
      </c>
      <c r="P171">
        <f>ROUND(wodociagi34[[#This Row],[zużycie w roku]]/wodociagi34[[#This Row],[ile osob]],2)</f>
        <v>28</v>
      </c>
      <c r="Q171" s="1" t="str">
        <f>RIGHT(wodociagi34[[#This Row],[KodKlienta]],3)</f>
        <v>MOK</v>
      </c>
    </row>
    <row r="172" spans="1:17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>
        <f>VALUE(LEFT(RIGHT(wodociagi34[[#This Row],[KodKlienta]],5),2))</f>
        <v>4</v>
      </c>
      <c r="O172">
        <f>SUM(wodociagi34[[#This Row],[I]:[XII]])</f>
        <v>131</v>
      </c>
      <c r="P172">
        <f>ROUND(wodociagi34[[#This Row],[zużycie w roku]]/wodociagi34[[#This Row],[ile osob]],2)</f>
        <v>32.75</v>
      </c>
      <c r="Q172" s="1" t="str">
        <f>RIGHT(wodociagi34[[#This Row],[KodKlienta]],3)</f>
        <v>REM</v>
      </c>
    </row>
    <row r="173" spans="1:17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>
        <f>VALUE(LEFT(RIGHT(wodociagi34[[#This Row],[KodKlienta]],5),2))</f>
        <v>1</v>
      </c>
      <c r="O173">
        <f>SUM(wodociagi34[[#This Row],[I]:[XII]])</f>
        <v>28</v>
      </c>
      <c r="P173">
        <f>ROUND(wodociagi34[[#This Row],[zużycie w roku]]/wodociagi34[[#This Row],[ile osob]],2)</f>
        <v>28</v>
      </c>
      <c r="Q173" s="1" t="str">
        <f>RIGHT(wodociagi34[[#This Row],[KodKlienta]],3)</f>
        <v>WLO</v>
      </c>
    </row>
    <row r="174" spans="1:17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>
        <f>VALUE(LEFT(RIGHT(wodociagi34[[#This Row],[KodKlienta]],5),2))</f>
        <v>5</v>
      </c>
      <c r="O174">
        <f>SUM(wodociagi34[[#This Row],[I]:[XII]])</f>
        <v>172</v>
      </c>
      <c r="P174">
        <f>ROUND(wodociagi34[[#This Row],[zużycie w roku]]/wodociagi34[[#This Row],[ile osob]],2)</f>
        <v>34.4</v>
      </c>
      <c r="Q174" s="1" t="str">
        <f>RIGHT(wodociagi34[[#This Row],[KodKlienta]],3)</f>
        <v>BEM</v>
      </c>
    </row>
    <row r="175" spans="1:17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>
        <f>VALUE(LEFT(RIGHT(wodociagi34[[#This Row],[KodKlienta]],5),2))</f>
        <v>3</v>
      </c>
      <c r="O175">
        <f>SUM(wodociagi34[[#This Row],[I]:[XII]])</f>
        <v>92</v>
      </c>
      <c r="P175">
        <f>ROUND(wodociagi34[[#This Row],[zużycie w roku]]/wodociagi34[[#This Row],[ile osob]],2)</f>
        <v>30.67</v>
      </c>
      <c r="Q175" s="1" t="str">
        <f>RIGHT(wodociagi34[[#This Row],[KodKlienta]],3)</f>
        <v>OCH</v>
      </c>
    </row>
    <row r="176" spans="1:17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>
        <f>VALUE(LEFT(RIGHT(wodociagi34[[#This Row],[KodKlienta]],5),2))</f>
        <v>1</v>
      </c>
      <c r="O176">
        <f>SUM(wodociagi34[[#This Row],[I]:[XII]])</f>
        <v>27</v>
      </c>
      <c r="P176">
        <f>ROUND(wodociagi34[[#This Row],[zużycie w roku]]/wodociagi34[[#This Row],[ile osob]],2)</f>
        <v>27</v>
      </c>
      <c r="Q176" s="1" t="str">
        <f>RIGHT(wodociagi34[[#This Row],[KodKlienta]],3)</f>
        <v>SRO</v>
      </c>
    </row>
    <row r="177" spans="1:17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>
        <f>VALUE(LEFT(RIGHT(wodociagi34[[#This Row],[KodKlienta]],5),2))</f>
        <v>1</v>
      </c>
      <c r="O177">
        <f>SUM(wodociagi34[[#This Row],[I]:[XII]])</f>
        <v>29</v>
      </c>
      <c r="P177">
        <f>ROUND(wodociagi34[[#This Row],[zużycie w roku]]/wodociagi34[[#This Row],[ile osob]],2)</f>
        <v>29</v>
      </c>
      <c r="Q177" s="1" t="str">
        <f>RIGHT(wodociagi34[[#This Row],[KodKlienta]],3)</f>
        <v>OCH</v>
      </c>
    </row>
    <row r="178" spans="1:17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>
        <f>VALUE(LEFT(RIGHT(wodociagi34[[#This Row],[KodKlienta]],5),2))</f>
        <v>4</v>
      </c>
      <c r="O178">
        <f>SUM(wodociagi34[[#This Row],[I]:[XII]])</f>
        <v>124</v>
      </c>
      <c r="P178">
        <f>ROUND(wodociagi34[[#This Row],[zużycie w roku]]/wodociagi34[[#This Row],[ile osob]],2)</f>
        <v>31</v>
      </c>
      <c r="Q178" s="1" t="str">
        <f>RIGHT(wodociagi34[[#This Row],[KodKlienta]],3)</f>
        <v>BIE</v>
      </c>
    </row>
    <row r="179" spans="1:17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>
        <f>VALUE(LEFT(RIGHT(wodociagi34[[#This Row],[KodKlienta]],5),2))</f>
        <v>6</v>
      </c>
      <c r="O179">
        <f>SUM(wodociagi34[[#This Row],[I]:[XII]])</f>
        <v>184</v>
      </c>
      <c r="P179">
        <f>ROUND(wodociagi34[[#This Row],[zużycie w roku]]/wodociagi34[[#This Row],[ile osob]],2)</f>
        <v>30.67</v>
      </c>
      <c r="Q179" s="1" t="str">
        <f>RIGHT(wodociagi34[[#This Row],[KodKlienta]],3)</f>
        <v>URU</v>
      </c>
    </row>
    <row r="180" spans="1:17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>
        <f>VALUE(LEFT(RIGHT(wodociagi34[[#This Row],[KodKlienta]],5),2))</f>
        <v>1</v>
      </c>
      <c r="O180">
        <f>SUM(wodociagi34[[#This Row],[I]:[XII]])</f>
        <v>28</v>
      </c>
      <c r="P180">
        <f>ROUND(wodociagi34[[#This Row],[zużycie w roku]]/wodociagi34[[#This Row],[ile osob]],2)</f>
        <v>28</v>
      </c>
      <c r="Q180" s="1" t="str">
        <f>RIGHT(wodociagi34[[#This Row],[KodKlienta]],3)</f>
        <v>URU</v>
      </c>
    </row>
    <row r="181" spans="1:17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>
        <f>VALUE(LEFT(RIGHT(wodociagi34[[#This Row],[KodKlienta]],5),2))</f>
        <v>5</v>
      </c>
      <c r="O181">
        <f>SUM(wodociagi34[[#This Row],[I]:[XII]])</f>
        <v>163</v>
      </c>
      <c r="P181">
        <f>ROUND(wodociagi34[[#This Row],[zużycie w roku]]/wodociagi34[[#This Row],[ile osob]],2)</f>
        <v>32.6</v>
      </c>
      <c r="Q181" s="1" t="str">
        <f>RIGHT(wodociagi34[[#This Row],[KodKlienta]],3)</f>
        <v>OCH</v>
      </c>
    </row>
    <row r="182" spans="1:17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>
        <f>VALUE(LEFT(RIGHT(wodociagi34[[#This Row],[KodKlienta]],5),2))</f>
        <v>3</v>
      </c>
      <c r="O182">
        <f>SUM(wodociagi34[[#This Row],[I]:[XII]])</f>
        <v>96</v>
      </c>
      <c r="P182">
        <f>ROUND(wodociagi34[[#This Row],[zużycie w roku]]/wodociagi34[[#This Row],[ile osob]],2)</f>
        <v>32</v>
      </c>
      <c r="Q182" s="1" t="str">
        <f>RIGHT(wodociagi34[[#This Row],[KodKlienta]],3)</f>
        <v>BIE</v>
      </c>
    </row>
    <row r="183" spans="1:17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>
        <f>VALUE(LEFT(RIGHT(wodociagi34[[#This Row],[KodKlienta]],5),2))</f>
        <v>4</v>
      </c>
      <c r="O183">
        <f>SUM(wodociagi34[[#This Row],[I]:[XII]])</f>
        <v>134</v>
      </c>
      <c r="P183">
        <f>ROUND(wodociagi34[[#This Row],[zużycie w roku]]/wodociagi34[[#This Row],[ile osob]],2)</f>
        <v>33.5</v>
      </c>
      <c r="Q183" s="1" t="str">
        <f>RIGHT(wodociagi34[[#This Row],[KodKlienta]],3)</f>
        <v>URU</v>
      </c>
    </row>
    <row r="184" spans="1:17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>
        <f>VALUE(LEFT(RIGHT(wodociagi34[[#This Row],[KodKlienta]],5),2))</f>
        <v>4</v>
      </c>
      <c r="O184">
        <f>SUM(wodociagi34[[#This Row],[I]:[XII]])</f>
        <v>121</v>
      </c>
      <c r="P184">
        <f>ROUND(wodociagi34[[#This Row],[zużycie w roku]]/wodociagi34[[#This Row],[ile osob]],2)</f>
        <v>30.25</v>
      </c>
      <c r="Q184" s="1" t="str">
        <f>RIGHT(wodociagi34[[#This Row],[KodKlienta]],3)</f>
        <v>WLO</v>
      </c>
    </row>
    <row r="185" spans="1:17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>
        <f>VALUE(LEFT(RIGHT(wodociagi34[[#This Row],[KodKlienta]],5),2))</f>
        <v>2</v>
      </c>
      <c r="O185">
        <f>SUM(wodociagi34[[#This Row],[I]:[XII]])</f>
        <v>57</v>
      </c>
      <c r="P185">
        <f>ROUND(wodociagi34[[#This Row],[zużycie w roku]]/wodociagi34[[#This Row],[ile osob]],2)</f>
        <v>28.5</v>
      </c>
      <c r="Q185" s="1" t="str">
        <f>RIGHT(wodociagi34[[#This Row],[KodKlienta]],3)</f>
        <v>PRA</v>
      </c>
    </row>
    <row r="186" spans="1:17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>
        <f>VALUE(LEFT(RIGHT(wodociagi34[[#This Row],[KodKlienta]],5),2))</f>
        <v>2</v>
      </c>
      <c r="O186">
        <f>SUM(wodociagi34[[#This Row],[I]:[XII]])</f>
        <v>59</v>
      </c>
      <c r="P186">
        <f>ROUND(wodociagi34[[#This Row],[zużycie w roku]]/wodociagi34[[#This Row],[ile osob]],2)</f>
        <v>29.5</v>
      </c>
      <c r="Q186" s="1" t="str">
        <f>RIGHT(wodociagi34[[#This Row],[KodKlienta]],3)</f>
        <v>URU</v>
      </c>
    </row>
    <row r="187" spans="1:17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>
        <f>VALUE(LEFT(RIGHT(wodociagi34[[#This Row],[KodKlienta]],5),2))</f>
        <v>4</v>
      </c>
      <c r="O187">
        <f>SUM(wodociagi34[[#This Row],[I]:[XII]])</f>
        <v>122</v>
      </c>
      <c r="P187">
        <f>ROUND(wodociagi34[[#This Row],[zużycie w roku]]/wodociagi34[[#This Row],[ile osob]],2)</f>
        <v>30.5</v>
      </c>
      <c r="Q187" s="1" t="str">
        <f>RIGHT(wodociagi34[[#This Row],[KodKlienta]],3)</f>
        <v>WES</v>
      </c>
    </row>
    <row r="188" spans="1:17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>
        <f>VALUE(LEFT(RIGHT(wodociagi34[[#This Row],[KodKlienta]],5),2))</f>
        <v>1</v>
      </c>
      <c r="O188">
        <f>SUM(wodociagi34[[#This Row],[I]:[XII]])</f>
        <v>30</v>
      </c>
      <c r="P188">
        <f>ROUND(wodociagi34[[#This Row],[zużycie w roku]]/wodociagi34[[#This Row],[ile osob]],2)</f>
        <v>30</v>
      </c>
      <c r="Q188" s="1" t="str">
        <f>RIGHT(wodociagi34[[#This Row],[KodKlienta]],3)</f>
        <v>BIE</v>
      </c>
    </row>
    <row r="189" spans="1:17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>
        <f>VALUE(LEFT(RIGHT(wodociagi34[[#This Row],[KodKlienta]],5),2))</f>
        <v>6</v>
      </c>
      <c r="O189">
        <f>SUM(wodociagi34[[#This Row],[I]:[XII]])</f>
        <v>185</v>
      </c>
      <c r="P189">
        <f>ROUND(wodociagi34[[#This Row],[zużycie w roku]]/wodociagi34[[#This Row],[ile osob]],2)</f>
        <v>30.83</v>
      </c>
      <c r="Q189" s="1" t="str">
        <f>RIGHT(wodociagi34[[#This Row],[KodKlienta]],3)</f>
        <v>WES</v>
      </c>
    </row>
    <row r="190" spans="1:17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>
        <f>VALUE(LEFT(RIGHT(wodociagi34[[#This Row],[KodKlienta]],5),2))</f>
        <v>2</v>
      </c>
      <c r="O190">
        <f>SUM(wodociagi34[[#This Row],[I]:[XII]])</f>
        <v>63</v>
      </c>
      <c r="P190">
        <f>ROUND(wodociagi34[[#This Row],[zużycie w roku]]/wodociagi34[[#This Row],[ile osob]],2)</f>
        <v>31.5</v>
      </c>
      <c r="Q190" s="1" t="str">
        <f>RIGHT(wodociagi34[[#This Row],[KodKlienta]],3)</f>
        <v>SRO</v>
      </c>
    </row>
    <row r="191" spans="1:17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>
        <f>VALUE(LEFT(RIGHT(wodociagi34[[#This Row],[KodKlienta]],5),2))</f>
        <v>2</v>
      </c>
      <c r="O191">
        <f>SUM(wodociagi34[[#This Row],[I]:[XII]])</f>
        <v>54</v>
      </c>
      <c r="P191">
        <f>ROUND(wodociagi34[[#This Row],[zużycie w roku]]/wodociagi34[[#This Row],[ile osob]],2)</f>
        <v>27</v>
      </c>
      <c r="Q191" s="1" t="str">
        <f>RIGHT(wodociagi34[[#This Row],[KodKlienta]],3)</f>
        <v>REM</v>
      </c>
    </row>
    <row r="192" spans="1:17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>
        <f>VALUE(LEFT(RIGHT(wodociagi34[[#This Row],[KodKlienta]],5),2))</f>
        <v>3</v>
      </c>
      <c r="O192">
        <f>SUM(wodociagi34[[#This Row],[I]:[XII]])</f>
        <v>92</v>
      </c>
      <c r="P192">
        <f>ROUND(wodociagi34[[#This Row],[zużycie w roku]]/wodociagi34[[#This Row],[ile osob]],2)</f>
        <v>30.67</v>
      </c>
      <c r="Q192" s="1" t="str">
        <f>RIGHT(wodociagi34[[#This Row],[KodKlienta]],3)</f>
        <v>WLO</v>
      </c>
    </row>
    <row r="193" spans="1:17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>
        <f>VALUE(LEFT(RIGHT(wodociagi34[[#This Row],[KodKlienta]],5),2))</f>
        <v>4</v>
      </c>
      <c r="O193">
        <f>SUM(wodociagi34[[#This Row],[I]:[XII]])</f>
        <v>126</v>
      </c>
      <c r="P193">
        <f>ROUND(wodociagi34[[#This Row],[zużycie w roku]]/wodociagi34[[#This Row],[ile osob]],2)</f>
        <v>31.5</v>
      </c>
      <c r="Q193" s="1" t="str">
        <f>RIGHT(wodociagi34[[#This Row],[KodKlienta]],3)</f>
        <v>URU</v>
      </c>
    </row>
    <row r="194" spans="1:17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>
        <f>VALUE(LEFT(RIGHT(wodociagi34[[#This Row],[KodKlienta]],5),2))</f>
        <v>1</v>
      </c>
      <c r="O194">
        <f>SUM(wodociagi34[[#This Row],[I]:[XII]])</f>
        <v>30</v>
      </c>
      <c r="P194">
        <f>ROUND(wodociagi34[[#This Row],[zużycie w roku]]/wodociagi34[[#This Row],[ile osob]],2)</f>
        <v>30</v>
      </c>
      <c r="Q194" s="1" t="str">
        <f>RIGHT(wodociagi34[[#This Row],[KodKlienta]],3)</f>
        <v>WLO</v>
      </c>
    </row>
    <row r="195" spans="1:17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>
        <f>VALUE(LEFT(RIGHT(wodociagi34[[#This Row],[KodKlienta]],5),2))</f>
        <v>4</v>
      </c>
      <c r="O195">
        <f>SUM(wodociagi34[[#This Row],[I]:[XII]])</f>
        <v>130</v>
      </c>
      <c r="P195">
        <f>ROUND(wodociagi34[[#This Row],[zużycie w roku]]/wodociagi34[[#This Row],[ile osob]],2)</f>
        <v>32.5</v>
      </c>
      <c r="Q195" s="1" t="str">
        <f>RIGHT(wodociagi34[[#This Row],[KodKlienta]],3)</f>
        <v>REM</v>
      </c>
    </row>
    <row r="196" spans="1:17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>
        <f>VALUE(LEFT(RIGHT(wodociagi34[[#This Row],[KodKlienta]],5),2))</f>
        <v>4</v>
      </c>
      <c r="O196">
        <f>SUM(wodociagi34[[#This Row],[I]:[XII]])</f>
        <v>131</v>
      </c>
      <c r="P196">
        <f>ROUND(wodociagi34[[#This Row],[zużycie w roku]]/wodociagi34[[#This Row],[ile osob]],2)</f>
        <v>32.75</v>
      </c>
      <c r="Q196" s="1" t="str">
        <f>RIGHT(wodociagi34[[#This Row],[KodKlienta]],3)</f>
        <v>WIL</v>
      </c>
    </row>
    <row r="197" spans="1:17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>
        <f>VALUE(LEFT(RIGHT(wodociagi34[[#This Row],[KodKlienta]],5),2))</f>
        <v>6</v>
      </c>
      <c r="O197">
        <f>SUM(wodociagi34[[#This Row],[I]:[XII]])</f>
        <v>195</v>
      </c>
      <c r="P197">
        <f>ROUND(wodociagi34[[#This Row],[zużycie w roku]]/wodociagi34[[#This Row],[ile osob]],2)</f>
        <v>32.5</v>
      </c>
      <c r="Q197" s="1" t="str">
        <f>RIGHT(wodociagi34[[#This Row],[KodKlienta]],3)</f>
        <v>WIL</v>
      </c>
    </row>
    <row r="198" spans="1:17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>
        <f>VALUE(LEFT(RIGHT(wodociagi34[[#This Row],[KodKlienta]],5),2))</f>
        <v>3</v>
      </c>
      <c r="O198">
        <f>SUM(wodociagi34[[#This Row],[I]:[XII]])</f>
        <v>94</v>
      </c>
      <c r="P198">
        <f>ROUND(wodociagi34[[#This Row],[zużycie w roku]]/wodociagi34[[#This Row],[ile osob]],2)</f>
        <v>31.33</v>
      </c>
      <c r="Q198" s="1" t="str">
        <f>RIGHT(wodociagi34[[#This Row],[KodKlienta]],3)</f>
        <v>WES</v>
      </c>
    </row>
    <row r="199" spans="1:17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>
        <f>VALUE(LEFT(RIGHT(wodociagi34[[#This Row],[KodKlienta]],5),2))</f>
        <v>3</v>
      </c>
      <c r="O199">
        <f>SUM(wodociagi34[[#This Row],[I]:[XII]])</f>
        <v>88</v>
      </c>
      <c r="P199">
        <f>ROUND(wodociagi34[[#This Row],[zużycie w roku]]/wodociagi34[[#This Row],[ile osob]],2)</f>
        <v>29.33</v>
      </c>
      <c r="Q199" s="1" t="str">
        <f>RIGHT(wodociagi34[[#This Row],[KodKlienta]],3)</f>
        <v>REM</v>
      </c>
    </row>
    <row r="200" spans="1:17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>
        <f>VALUE(LEFT(RIGHT(wodociagi34[[#This Row],[KodKlienta]],5),2))</f>
        <v>3</v>
      </c>
      <c r="O200">
        <f>SUM(wodociagi34[[#This Row],[I]:[XII]])</f>
        <v>94</v>
      </c>
      <c r="P200">
        <f>ROUND(wodociagi34[[#This Row],[zużycie w roku]]/wodociagi34[[#This Row],[ile osob]],2)</f>
        <v>31.33</v>
      </c>
      <c r="Q200" s="1" t="str">
        <f>RIGHT(wodociagi34[[#This Row],[KodKlienta]],3)</f>
        <v>WOL</v>
      </c>
    </row>
    <row r="201" spans="1:17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>
        <f>VALUE(LEFT(RIGHT(wodociagi34[[#This Row],[KodKlienta]],5),2))</f>
        <v>3</v>
      </c>
      <c r="O201">
        <f>SUM(wodociagi34[[#This Row],[I]:[XII]])</f>
        <v>94</v>
      </c>
      <c r="P201">
        <f>ROUND(wodociagi34[[#This Row],[zużycie w roku]]/wodociagi34[[#This Row],[ile osob]],2)</f>
        <v>31.33</v>
      </c>
      <c r="Q201" s="1" t="str">
        <f>RIGHT(wodociagi34[[#This Row],[KodKlienta]],3)</f>
        <v>WOL</v>
      </c>
    </row>
    <row r="202" spans="1:17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>
        <f>VALUE(LEFT(RIGHT(wodociagi34[[#This Row],[KodKlienta]],5),2))</f>
        <v>4</v>
      </c>
      <c r="O202">
        <f>SUM(wodociagi34[[#This Row],[I]:[XII]])</f>
        <v>128</v>
      </c>
      <c r="P202">
        <f>ROUND(wodociagi34[[#This Row],[zużycie w roku]]/wodociagi34[[#This Row],[ile osob]],2)</f>
        <v>32</v>
      </c>
      <c r="Q202" s="1" t="str">
        <f>RIGHT(wodociagi34[[#This Row],[KodKlienta]],3)</f>
        <v>PRA</v>
      </c>
    </row>
    <row r="203" spans="1:17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>
        <f>VALUE(LEFT(RIGHT(wodociagi34[[#This Row],[KodKlienta]],5),2))</f>
        <v>4</v>
      </c>
      <c r="O203">
        <f>SUM(wodociagi34[[#This Row],[I]:[XII]])</f>
        <v>144</v>
      </c>
      <c r="P203">
        <f>ROUND(wodociagi34[[#This Row],[zużycie w roku]]/wodociagi34[[#This Row],[ile osob]],2)</f>
        <v>36</v>
      </c>
      <c r="Q203" s="1" t="str">
        <f>RIGHT(wodociagi34[[#This Row],[KodKlienta]],3)</f>
        <v>WLO</v>
      </c>
    </row>
    <row r="204" spans="1:17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>
        <f>VALUE(LEFT(RIGHT(wodociagi34[[#This Row],[KodKlienta]],5),2))</f>
        <v>1</v>
      </c>
      <c r="O204">
        <f>SUM(wodociagi34[[#This Row],[I]:[XII]])</f>
        <v>30</v>
      </c>
      <c r="P204">
        <f>ROUND(wodociagi34[[#This Row],[zużycie w roku]]/wodociagi34[[#This Row],[ile osob]],2)</f>
        <v>30</v>
      </c>
      <c r="Q204" s="1" t="str">
        <f>RIGHT(wodociagi34[[#This Row],[KodKlienta]],3)</f>
        <v>PRA</v>
      </c>
    </row>
    <row r="205" spans="1:17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>
        <f>VALUE(LEFT(RIGHT(wodociagi34[[#This Row],[KodKlienta]],5),2))</f>
        <v>2</v>
      </c>
      <c r="O205">
        <f>SUM(wodociagi34[[#This Row],[I]:[XII]])</f>
        <v>59</v>
      </c>
      <c r="P205">
        <f>ROUND(wodociagi34[[#This Row],[zużycie w roku]]/wodociagi34[[#This Row],[ile osob]],2)</f>
        <v>29.5</v>
      </c>
      <c r="Q205" s="1" t="str">
        <f>RIGHT(wodociagi34[[#This Row],[KodKlienta]],3)</f>
        <v>REM</v>
      </c>
    </row>
    <row r="206" spans="1:17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>
        <f>VALUE(LEFT(RIGHT(wodociagi34[[#This Row],[KodKlienta]],5),2))</f>
        <v>3</v>
      </c>
      <c r="O206">
        <f>SUM(wodociagi34[[#This Row],[I]:[XII]])</f>
        <v>97</v>
      </c>
      <c r="P206">
        <f>ROUND(wodociagi34[[#This Row],[zużycie w roku]]/wodociagi34[[#This Row],[ile osob]],2)</f>
        <v>32.33</v>
      </c>
      <c r="Q206" s="1" t="str">
        <f>RIGHT(wodociagi34[[#This Row],[KodKlienta]],3)</f>
        <v>WAW</v>
      </c>
    </row>
    <row r="207" spans="1:17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>
        <f>VALUE(LEFT(RIGHT(wodociagi34[[#This Row],[KodKlienta]],5),2))</f>
        <v>5</v>
      </c>
      <c r="O207">
        <f>SUM(wodociagi34[[#This Row],[I]:[XII]])</f>
        <v>147</v>
      </c>
      <c r="P207">
        <f>ROUND(wodociagi34[[#This Row],[zużycie w roku]]/wodociagi34[[#This Row],[ile osob]],2)</f>
        <v>29.4</v>
      </c>
      <c r="Q207" s="1" t="str">
        <f>RIGHT(wodociagi34[[#This Row],[KodKlienta]],3)</f>
        <v>BIE</v>
      </c>
    </row>
    <row r="208" spans="1:17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>
        <f>VALUE(LEFT(RIGHT(wodociagi34[[#This Row],[KodKlienta]],5),2))</f>
        <v>5</v>
      </c>
      <c r="O208">
        <f>SUM(wodociagi34[[#This Row],[I]:[XII]])</f>
        <v>151</v>
      </c>
      <c r="P208">
        <f>ROUND(wodociagi34[[#This Row],[zużycie w roku]]/wodociagi34[[#This Row],[ile osob]],2)</f>
        <v>30.2</v>
      </c>
      <c r="Q208" s="1" t="str">
        <f>RIGHT(wodociagi34[[#This Row],[KodKlienta]],3)</f>
        <v>URU</v>
      </c>
    </row>
    <row r="209" spans="1:17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>
        <f>VALUE(LEFT(RIGHT(wodociagi34[[#This Row],[KodKlienta]],5),2))</f>
        <v>2</v>
      </c>
      <c r="O209">
        <f>SUM(wodociagi34[[#This Row],[I]:[XII]])</f>
        <v>55</v>
      </c>
      <c r="P209">
        <f>ROUND(wodociagi34[[#This Row],[zużycie w roku]]/wodociagi34[[#This Row],[ile osob]],2)</f>
        <v>27.5</v>
      </c>
      <c r="Q209" s="1" t="str">
        <f>RIGHT(wodociagi34[[#This Row],[KodKlienta]],3)</f>
        <v>BIE</v>
      </c>
    </row>
    <row r="210" spans="1:17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>
        <f>VALUE(LEFT(RIGHT(wodociagi34[[#This Row],[KodKlienta]],5),2))</f>
        <v>3</v>
      </c>
      <c r="O210">
        <f>SUM(wodociagi34[[#This Row],[I]:[XII]])</f>
        <v>95</v>
      </c>
      <c r="P210">
        <f>ROUND(wodociagi34[[#This Row],[zużycie w roku]]/wodociagi34[[#This Row],[ile osob]],2)</f>
        <v>31.67</v>
      </c>
      <c r="Q210" s="1" t="str">
        <f>RIGHT(wodociagi34[[#This Row],[KodKlienta]],3)</f>
        <v>REM</v>
      </c>
    </row>
    <row r="211" spans="1:17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>
        <f>VALUE(LEFT(RIGHT(wodociagi34[[#This Row],[KodKlienta]],5),2))</f>
        <v>4</v>
      </c>
      <c r="O211">
        <f>SUM(wodociagi34[[#This Row],[I]:[XII]])</f>
        <v>122</v>
      </c>
      <c r="P211">
        <f>ROUND(wodociagi34[[#This Row],[zużycie w roku]]/wodociagi34[[#This Row],[ile osob]],2)</f>
        <v>30.5</v>
      </c>
      <c r="Q211" s="1" t="str">
        <f>RIGHT(wodociagi34[[#This Row],[KodKlienta]],3)</f>
        <v>REM</v>
      </c>
    </row>
    <row r="212" spans="1:17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>
        <f>VALUE(LEFT(RIGHT(wodociagi34[[#This Row],[KodKlienta]],5),2))</f>
        <v>2</v>
      </c>
      <c r="O212">
        <f>SUM(wodociagi34[[#This Row],[I]:[XII]])</f>
        <v>55</v>
      </c>
      <c r="P212">
        <f>ROUND(wodociagi34[[#This Row],[zużycie w roku]]/wodociagi34[[#This Row],[ile osob]],2)</f>
        <v>27.5</v>
      </c>
      <c r="Q212" s="1" t="str">
        <f>RIGHT(wodociagi34[[#This Row],[KodKlienta]],3)</f>
        <v>ZOL</v>
      </c>
    </row>
    <row r="213" spans="1:17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>
        <f>VALUE(LEFT(RIGHT(wodociagi34[[#This Row],[KodKlienta]],5),2))</f>
        <v>2</v>
      </c>
      <c r="O213">
        <f>SUM(wodociagi34[[#This Row],[I]:[XII]])</f>
        <v>56</v>
      </c>
      <c r="P213">
        <f>ROUND(wodociagi34[[#This Row],[zużycie w roku]]/wodociagi34[[#This Row],[ile osob]],2)</f>
        <v>28</v>
      </c>
      <c r="Q213" s="1" t="str">
        <f>RIGHT(wodociagi34[[#This Row],[KodKlienta]],3)</f>
        <v>TAR</v>
      </c>
    </row>
    <row r="214" spans="1:17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>
        <f>VALUE(LEFT(RIGHT(wodociagi34[[#This Row],[KodKlienta]],5),2))</f>
        <v>1</v>
      </c>
      <c r="O214">
        <f>SUM(wodociagi34[[#This Row],[I]:[XII]])</f>
        <v>28</v>
      </c>
      <c r="P214">
        <f>ROUND(wodociagi34[[#This Row],[zużycie w roku]]/wodociagi34[[#This Row],[ile osob]],2)</f>
        <v>28</v>
      </c>
      <c r="Q214" s="1" t="str">
        <f>RIGHT(wodociagi34[[#This Row],[KodKlienta]],3)</f>
        <v>PRA</v>
      </c>
    </row>
    <row r="215" spans="1:17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>
        <f>VALUE(LEFT(RIGHT(wodociagi34[[#This Row],[KodKlienta]],5),2))</f>
        <v>4</v>
      </c>
      <c r="O215">
        <f>SUM(wodociagi34[[#This Row],[I]:[XII]])</f>
        <v>117</v>
      </c>
      <c r="P215">
        <f>ROUND(wodociagi34[[#This Row],[zużycie w roku]]/wodociagi34[[#This Row],[ile osob]],2)</f>
        <v>29.25</v>
      </c>
      <c r="Q215" s="1" t="str">
        <f>RIGHT(wodociagi34[[#This Row],[KodKlienta]],3)</f>
        <v>MOK</v>
      </c>
    </row>
    <row r="216" spans="1:17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>
        <f>VALUE(LEFT(RIGHT(wodociagi34[[#This Row],[KodKlienta]],5),2))</f>
        <v>2</v>
      </c>
      <c r="O216">
        <f>SUM(wodociagi34[[#This Row],[I]:[XII]])</f>
        <v>59</v>
      </c>
      <c r="P216">
        <f>ROUND(wodociagi34[[#This Row],[zużycie w roku]]/wodociagi34[[#This Row],[ile osob]],2)</f>
        <v>29.5</v>
      </c>
      <c r="Q216" s="1" t="str">
        <f>RIGHT(wodociagi34[[#This Row],[KodKlienta]],3)</f>
        <v>WOL</v>
      </c>
    </row>
    <row r="217" spans="1:17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>
        <f>VALUE(LEFT(RIGHT(wodociagi34[[#This Row],[KodKlienta]],5),2))</f>
        <v>3</v>
      </c>
      <c r="O217">
        <f>SUM(wodociagi34[[#This Row],[I]:[XII]])</f>
        <v>99</v>
      </c>
      <c r="P217">
        <f>ROUND(wodociagi34[[#This Row],[zużycie w roku]]/wodociagi34[[#This Row],[ile osob]],2)</f>
        <v>33</v>
      </c>
      <c r="Q217" s="1" t="str">
        <f>RIGHT(wodociagi34[[#This Row],[KodKlienta]],3)</f>
        <v>TAR</v>
      </c>
    </row>
    <row r="218" spans="1:17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>
        <f>VALUE(LEFT(RIGHT(wodociagi34[[#This Row],[KodKlienta]],5),2))</f>
        <v>3</v>
      </c>
      <c r="O218">
        <f>SUM(wodociagi34[[#This Row],[I]:[XII]])</f>
        <v>85</v>
      </c>
      <c r="P218">
        <f>ROUND(wodociagi34[[#This Row],[zużycie w roku]]/wodociagi34[[#This Row],[ile osob]],2)</f>
        <v>28.33</v>
      </c>
      <c r="Q218" s="1" t="str">
        <f>RIGHT(wodociagi34[[#This Row],[KodKlienta]],3)</f>
        <v>WES</v>
      </c>
    </row>
    <row r="219" spans="1:17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>
        <f>VALUE(LEFT(RIGHT(wodociagi34[[#This Row],[KodKlienta]],5),2))</f>
        <v>3</v>
      </c>
      <c r="O219">
        <f>SUM(wodociagi34[[#This Row],[I]:[XII]])</f>
        <v>90</v>
      </c>
      <c r="P219">
        <f>ROUND(wodociagi34[[#This Row],[zużycie w roku]]/wodociagi34[[#This Row],[ile osob]],2)</f>
        <v>30</v>
      </c>
      <c r="Q219" s="1" t="str">
        <f>RIGHT(wodociagi34[[#This Row],[KodKlienta]],3)</f>
        <v>PRA</v>
      </c>
    </row>
    <row r="220" spans="1:17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>
        <f>VALUE(LEFT(RIGHT(wodociagi34[[#This Row],[KodKlienta]],5),2))</f>
        <v>2</v>
      </c>
      <c r="O220">
        <f>SUM(wodociagi34[[#This Row],[I]:[XII]])</f>
        <v>55</v>
      </c>
      <c r="P220">
        <f>ROUND(wodociagi34[[#This Row],[zużycie w roku]]/wodociagi34[[#This Row],[ile osob]],2)</f>
        <v>27.5</v>
      </c>
      <c r="Q220" s="1" t="str">
        <f>RIGHT(wodociagi34[[#This Row],[KodKlienta]],3)</f>
        <v>WOL</v>
      </c>
    </row>
    <row r="221" spans="1:17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>
        <f>VALUE(LEFT(RIGHT(wodociagi34[[#This Row],[KodKlienta]],5),2))</f>
        <v>4</v>
      </c>
      <c r="O221">
        <f>SUM(wodociagi34[[#This Row],[I]:[XII]])</f>
        <v>136</v>
      </c>
      <c r="P221">
        <f>ROUND(wodociagi34[[#This Row],[zużycie w roku]]/wodociagi34[[#This Row],[ile osob]],2)</f>
        <v>34</v>
      </c>
      <c r="Q221" s="1" t="str">
        <f>RIGHT(wodociagi34[[#This Row],[KodKlienta]],3)</f>
        <v>BIE</v>
      </c>
    </row>
    <row r="222" spans="1:17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>
        <f>VALUE(LEFT(RIGHT(wodociagi34[[#This Row],[KodKlienta]],5),2))</f>
        <v>1</v>
      </c>
      <c r="O222">
        <f>SUM(wodociagi34[[#This Row],[I]:[XII]])</f>
        <v>28</v>
      </c>
      <c r="P222">
        <f>ROUND(wodociagi34[[#This Row],[zużycie w roku]]/wodociagi34[[#This Row],[ile osob]],2)</f>
        <v>28</v>
      </c>
      <c r="Q222" s="1" t="str">
        <f>RIGHT(wodociagi34[[#This Row],[KodKlienta]],3)</f>
        <v>TAR</v>
      </c>
    </row>
    <row r="223" spans="1:17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>
        <f>VALUE(LEFT(RIGHT(wodociagi34[[#This Row],[KodKlienta]],5),2))</f>
        <v>3</v>
      </c>
      <c r="O223">
        <f>SUM(wodociagi34[[#This Row],[I]:[XII]])</f>
        <v>91</v>
      </c>
      <c r="P223">
        <f>ROUND(wodociagi34[[#This Row],[zużycie w roku]]/wodociagi34[[#This Row],[ile osob]],2)</f>
        <v>30.33</v>
      </c>
      <c r="Q223" s="1" t="str">
        <f>RIGHT(wodociagi34[[#This Row],[KodKlienta]],3)</f>
        <v>URU</v>
      </c>
    </row>
    <row r="224" spans="1:17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>
        <f>VALUE(LEFT(RIGHT(wodociagi34[[#This Row],[KodKlienta]],5),2))</f>
        <v>4</v>
      </c>
      <c r="O224">
        <f>SUM(wodociagi34[[#This Row],[I]:[XII]])</f>
        <v>128</v>
      </c>
      <c r="P224">
        <f>ROUND(wodociagi34[[#This Row],[zużycie w roku]]/wodociagi34[[#This Row],[ile osob]],2)</f>
        <v>32</v>
      </c>
      <c r="Q224" s="1" t="str">
        <f>RIGHT(wodociagi34[[#This Row],[KodKlienta]],3)</f>
        <v>PRA</v>
      </c>
    </row>
    <row r="225" spans="1:17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>
        <f>VALUE(LEFT(RIGHT(wodociagi34[[#This Row],[KodKlienta]],5),2))</f>
        <v>2</v>
      </c>
      <c r="O225">
        <f>SUM(wodociagi34[[#This Row],[I]:[XII]])</f>
        <v>59</v>
      </c>
      <c r="P225">
        <f>ROUND(wodociagi34[[#This Row],[zużycie w roku]]/wodociagi34[[#This Row],[ile osob]],2)</f>
        <v>29.5</v>
      </c>
      <c r="Q225" s="1" t="str">
        <f>RIGHT(wodociagi34[[#This Row],[KodKlienta]],3)</f>
        <v>URY</v>
      </c>
    </row>
    <row r="226" spans="1:17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>
        <f>VALUE(LEFT(RIGHT(wodociagi34[[#This Row],[KodKlienta]],5),2))</f>
        <v>3</v>
      </c>
      <c r="O226">
        <f>SUM(wodociagi34[[#This Row],[I]:[XII]])</f>
        <v>92</v>
      </c>
      <c r="P226">
        <f>ROUND(wodociagi34[[#This Row],[zużycie w roku]]/wodociagi34[[#This Row],[ile osob]],2)</f>
        <v>30.67</v>
      </c>
      <c r="Q226" s="1" t="str">
        <f>RIGHT(wodociagi34[[#This Row],[KodKlienta]],3)</f>
        <v>URY</v>
      </c>
    </row>
    <row r="227" spans="1:17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>
        <f>VALUE(LEFT(RIGHT(wodociagi34[[#This Row],[KodKlienta]],5),2))</f>
        <v>3</v>
      </c>
      <c r="O227">
        <f>SUM(wodociagi34[[#This Row],[I]:[XII]])</f>
        <v>93</v>
      </c>
      <c r="P227">
        <f>ROUND(wodociagi34[[#This Row],[zużycie w roku]]/wodociagi34[[#This Row],[ile osob]],2)</f>
        <v>31</v>
      </c>
      <c r="Q227" s="1" t="str">
        <f>RIGHT(wodociagi34[[#This Row],[KodKlienta]],3)</f>
        <v>BEM</v>
      </c>
    </row>
    <row r="228" spans="1:17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>
        <f>VALUE(LEFT(RIGHT(wodociagi34[[#This Row],[KodKlienta]],5),2))</f>
        <v>2</v>
      </c>
      <c r="O228">
        <f>SUM(wodociagi34[[#This Row],[I]:[XII]])</f>
        <v>54</v>
      </c>
      <c r="P228">
        <f>ROUND(wodociagi34[[#This Row],[zużycie w roku]]/wodociagi34[[#This Row],[ile osob]],2)</f>
        <v>27</v>
      </c>
      <c r="Q228" s="1" t="str">
        <f>RIGHT(wodociagi34[[#This Row],[KodKlienta]],3)</f>
        <v>SRO</v>
      </c>
    </row>
    <row r="229" spans="1:17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>
        <f>VALUE(LEFT(RIGHT(wodociagi34[[#This Row],[KodKlienta]],5),2))</f>
        <v>2</v>
      </c>
      <c r="O229">
        <f>SUM(wodociagi34[[#This Row],[I]:[XII]])</f>
        <v>58</v>
      </c>
      <c r="P229">
        <f>ROUND(wodociagi34[[#This Row],[zużycie w roku]]/wodociagi34[[#This Row],[ile osob]],2)</f>
        <v>29</v>
      </c>
      <c r="Q229" s="1" t="str">
        <f>RIGHT(wodociagi34[[#This Row],[KodKlienta]],3)</f>
        <v>OCH</v>
      </c>
    </row>
    <row r="230" spans="1:17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>
        <f>VALUE(LEFT(RIGHT(wodociagi34[[#This Row],[KodKlienta]],5),2))</f>
        <v>7</v>
      </c>
      <c r="O230">
        <f>SUM(wodociagi34[[#This Row],[I]:[XII]])</f>
        <v>205</v>
      </c>
      <c r="P230">
        <f>ROUND(wodociagi34[[#This Row],[zużycie w roku]]/wodociagi34[[#This Row],[ile osob]],2)</f>
        <v>29.29</v>
      </c>
      <c r="Q230" s="1" t="str">
        <f>RIGHT(wodociagi34[[#This Row],[KodKlienta]],3)</f>
        <v>WES</v>
      </c>
    </row>
    <row r="231" spans="1:17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>
        <f>VALUE(LEFT(RIGHT(wodociagi34[[#This Row],[KodKlienta]],5),2))</f>
        <v>4</v>
      </c>
      <c r="O231">
        <f>SUM(wodociagi34[[#This Row],[I]:[XII]])</f>
        <v>138</v>
      </c>
      <c r="P231">
        <f>ROUND(wodociagi34[[#This Row],[zużycie w roku]]/wodociagi34[[#This Row],[ile osob]],2)</f>
        <v>34.5</v>
      </c>
      <c r="Q231" s="1" t="str">
        <f>RIGHT(wodociagi34[[#This Row],[KodKlienta]],3)</f>
        <v>BIA</v>
      </c>
    </row>
    <row r="232" spans="1:17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>
        <f>VALUE(LEFT(RIGHT(wodociagi34[[#This Row],[KodKlienta]],5),2))</f>
        <v>2</v>
      </c>
      <c r="O232">
        <f>SUM(wodociagi34[[#This Row],[I]:[XII]])</f>
        <v>48</v>
      </c>
      <c r="P232">
        <f>ROUND(wodociagi34[[#This Row],[zużycie w roku]]/wodociagi34[[#This Row],[ile osob]],2)</f>
        <v>24</v>
      </c>
      <c r="Q232" s="1" t="str">
        <f>RIGHT(wodociagi34[[#This Row],[KodKlienta]],3)</f>
        <v>URY</v>
      </c>
    </row>
    <row r="233" spans="1:17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>
        <f>VALUE(LEFT(RIGHT(wodociagi34[[#This Row],[KodKlienta]],5),2))</f>
        <v>1</v>
      </c>
      <c r="O233">
        <f>SUM(wodociagi34[[#This Row],[I]:[XII]])</f>
        <v>27</v>
      </c>
      <c r="P233">
        <f>ROUND(wodociagi34[[#This Row],[zużycie w roku]]/wodociagi34[[#This Row],[ile osob]],2)</f>
        <v>27</v>
      </c>
      <c r="Q233" s="1" t="str">
        <f>RIGHT(wodociagi34[[#This Row],[KodKlienta]],3)</f>
        <v>WES</v>
      </c>
    </row>
    <row r="234" spans="1:17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>
        <f>VALUE(LEFT(RIGHT(wodociagi34[[#This Row],[KodKlienta]],5),2))</f>
        <v>2</v>
      </c>
      <c r="O234">
        <f>SUM(wodociagi34[[#This Row],[I]:[XII]])</f>
        <v>59</v>
      </c>
      <c r="P234">
        <f>ROUND(wodociagi34[[#This Row],[zużycie w roku]]/wodociagi34[[#This Row],[ile osob]],2)</f>
        <v>29.5</v>
      </c>
      <c r="Q234" s="1" t="str">
        <f>RIGHT(wodociagi34[[#This Row],[KodKlienta]],3)</f>
        <v>REM</v>
      </c>
    </row>
    <row r="235" spans="1:17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>
        <f>VALUE(LEFT(RIGHT(wodociagi34[[#This Row],[KodKlienta]],5),2))</f>
        <v>2</v>
      </c>
      <c r="O235">
        <f>SUM(wodociagi34[[#This Row],[I]:[XII]])</f>
        <v>57</v>
      </c>
      <c r="P235">
        <f>ROUND(wodociagi34[[#This Row],[zużycie w roku]]/wodociagi34[[#This Row],[ile osob]],2)</f>
        <v>28.5</v>
      </c>
      <c r="Q235" s="1" t="str">
        <f>RIGHT(wodociagi34[[#This Row],[KodKlienta]],3)</f>
        <v>BIA</v>
      </c>
    </row>
    <row r="236" spans="1:17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>
        <f>VALUE(LEFT(RIGHT(wodociagi34[[#This Row],[KodKlienta]],5),2))</f>
        <v>4</v>
      </c>
      <c r="O236">
        <f>SUM(wodociagi34[[#This Row],[I]:[XII]])</f>
        <v>129</v>
      </c>
      <c r="P236">
        <f>ROUND(wodociagi34[[#This Row],[zużycie w roku]]/wodociagi34[[#This Row],[ile osob]],2)</f>
        <v>32.25</v>
      </c>
      <c r="Q236" s="1" t="str">
        <f>RIGHT(wodociagi34[[#This Row],[KodKlienta]],3)</f>
        <v>WAW</v>
      </c>
    </row>
    <row r="237" spans="1:17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>
        <f>VALUE(LEFT(RIGHT(wodociagi34[[#This Row],[KodKlienta]],5),2))</f>
        <v>3</v>
      </c>
      <c r="O237">
        <f>SUM(wodociagi34[[#This Row],[I]:[XII]])</f>
        <v>99</v>
      </c>
      <c r="P237">
        <f>ROUND(wodociagi34[[#This Row],[zużycie w roku]]/wodociagi34[[#This Row],[ile osob]],2)</f>
        <v>33</v>
      </c>
      <c r="Q237" s="1" t="str">
        <f>RIGHT(wodociagi34[[#This Row],[KodKlienta]],3)</f>
        <v>WOL</v>
      </c>
    </row>
    <row r="238" spans="1:17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>
        <f>VALUE(LEFT(RIGHT(wodociagi34[[#This Row],[KodKlienta]],5),2))</f>
        <v>3</v>
      </c>
      <c r="O238">
        <f>SUM(wodociagi34[[#This Row],[I]:[XII]])</f>
        <v>93</v>
      </c>
      <c r="P238">
        <f>ROUND(wodociagi34[[#This Row],[zużycie w roku]]/wodociagi34[[#This Row],[ile osob]],2)</f>
        <v>31</v>
      </c>
      <c r="Q238" s="1" t="str">
        <f>RIGHT(wodociagi34[[#This Row],[KodKlienta]],3)</f>
        <v>URU</v>
      </c>
    </row>
    <row r="239" spans="1:17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>
        <f>VALUE(LEFT(RIGHT(wodociagi34[[#This Row],[KodKlienta]],5),2))</f>
        <v>3</v>
      </c>
      <c r="O239">
        <f>SUM(wodociagi34[[#This Row],[I]:[XII]])</f>
        <v>84</v>
      </c>
      <c r="P239">
        <f>ROUND(wodociagi34[[#This Row],[zużycie w roku]]/wodociagi34[[#This Row],[ile osob]],2)</f>
        <v>28</v>
      </c>
      <c r="Q239" s="1" t="str">
        <f>RIGHT(wodociagi34[[#This Row],[KodKlienta]],3)</f>
        <v>REM</v>
      </c>
    </row>
    <row r="240" spans="1:17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>
        <f>VALUE(LEFT(RIGHT(wodociagi34[[#This Row],[KodKlienta]],5),2))</f>
        <v>3</v>
      </c>
      <c r="O240">
        <f>SUM(wodociagi34[[#This Row],[I]:[XII]])</f>
        <v>92</v>
      </c>
      <c r="P240">
        <f>ROUND(wodociagi34[[#This Row],[zużycie w roku]]/wodociagi34[[#This Row],[ile osob]],2)</f>
        <v>30.67</v>
      </c>
      <c r="Q240" s="1" t="str">
        <f>RIGHT(wodociagi34[[#This Row],[KodKlienta]],3)</f>
        <v>WIL</v>
      </c>
    </row>
    <row r="241" spans="1:17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>
        <f>VALUE(LEFT(RIGHT(wodociagi34[[#This Row],[KodKlienta]],5),2))</f>
        <v>1</v>
      </c>
      <c r="O241">
        <f>SUM(wodociagi34[[#This Row],[I]:[XII]])</f>
        <v>27</v>
      </c>
      <c r="P241">
        <f>ROUND(wodociagi34[[#This Row],[zużycie w roku]]/wodociagi34[[#This Row],[ile osob]],2)</f>
        <v>27</v>
      </c>
      <c r="Q241" s="1" t="str">
        <f>RIGHT(wodociagi34[[#This Row],[KodKlienta]],3)</f>
        <v>URU</v>
      </c>
    </row>
    <row r="242" spans="1:17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>
        <f>VALUE(LEFT(RIGHT(wodociagi34[[#This Row],[KodKlienta]],5),2))</f>
        <v>3</v>
      </c>
      <c r="O242">
        <f>SUM(wodociagi34[[#This Row],[I]:[XII]])</f>
        <v>95</v>
      </c>
      <c r="P242">
        <f>ROUND(wodociagi34[[#This Row],[zużycie w roku]]/wodociagi34[[#This Row],[ile osob]],2)</f>
        <v>31.67</v>
      </c>
      <c r="Q242" s="1" t="str">
        <f>RIGHT(wodociagi34[[#This Row],[KodKlienta]],3)</f>
        <v>BIA</v>
      </c>
    </row>
    <row r="243" spans="1:17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>
        <f>VALUE(LEFT(RIGHT(wodociagi34[[#This Row],[KodKlienta]],5),2))</f>
        <v>4</v>
      </c>
      <c r="O243">
        <f>SUM(wodociagi34[[#This Row],[I]:[XII]])</f>
        <v>129</v>
      </c>
      <c r="P243">
        <f>ROUND(wodociagi34[[#This Row],[zużycie w roku]]/wodociagi34[[#This Row],[ile osob]],2)</f>
        <v>32.25</v>
      </c>
      <c r="Q243" s="1" t="str">
        <f>RIGHT(wodociagi34[[#This Row],[KodKlienta]],3)</f>
        <v>URU</v>
      </c>
    </row>
    <row r="244" spans="1:17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>
        <f>VALUE(LEFT(RIGHT(wodociagi34[[#This Row],[KodKlienta]],5),2))</f>
        <v>3</v>
      </c>
      <c r="O244">
        <f>SUM(wodociagi34[[#This Row],[I]:[XII]])</f>
        <v>92</v>
      </c>
      <c r="P244">
        <f>ROUND(wodociagi34[[#This Row],[zużycie w roku]]/wodociagi34[[#This Row],[ile osob]],2)</f>
        <v>30.67</v>
      </c>
      <c r="Q244" s="1" t="str">
        <f>RIGHT(wodociagi34[[#This Row],[KodKlienta]],3)</f>
        <v>BEM</v>
      </c>
    </row>
    <row r="245" spans="1:17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>
        <f>VALUE(LEFT(RIGHT(wodociagi34[[#This Row],[KodKlienta]],5),2))</f>
        <v>4</v>
      </c>
      <c r="O245">
        <f>SUM(wodociagi34[[#This Row],[I]:[XII]])</f>
        <v>125</v>
      </c>
      <c r="P245">
        <f>ROUND(wodociagi34[[#This Row],[zużycie w roku]]/wodociagi34[[#This Row],[ile osob]],2)</f>
        <v>31.25</v>
      </c>
      <c r="Q245" s="1" t="str">
        <f>RIGHT(wodociagi34[[#This Row],[KodKlienta]],3)</f>
        <v>WAW</v>
      </c>
    </row>
    <row r="246" spans="1:17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>
        <f>VALUE(LEFT(RIGHT(wodociagi34[[#This Row],[KodKlienta]],5),2))</f>
        <v>3</v>
      </c>
      <c r="O246">
        <f>SUM(wodociagi34[[#This Row],[I]:[XII]])</f>
        <v>86</v>
      </c>
      <c r="P246">
        <f>ROUND(wodociagi34[[#This Row],[zużycie w roku]]/wodociagi34[[#This Row],[ile osob]],2)</f>
        <v>28.67</v>
      </c>
      <c r="Q246" s="1" t="str">
        <f>RIGHT(wodociagi34[[#This Row],[KodKlienta]],3)</f>
        <v>URY</v>
      </c>
    </row>
    <row r="247" spans="1:17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>
        <f>VALUE(LEFT(RIGHT(wodociagi34[[#This Row],[KodKlienta]],5),2))</f>
        <v>3</v>
      </c>
      <c r="O247">
        <f>SUM(wodociagi34[[#This Row],[I]:[XII]])</f>
        <v>100</v>
      </c>
      <c r="P247">
        <f>ROUND(wodociagi34[[#This Row],[zużycie w roku]]/wodociagi34[[#This Row],[ile osob]],2)</f>
        <v>33.33</v>
      </c>
      <c r="Q247" s="1" t="str">
        <f>RIGHT(wodociagi34[[#This Row],[KodKlienta]],3)</f>
        <v>WLO</v>
      </c>
    </row>
    <row r="248" spans="1:17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>
        <f>VALUE(LEFT(RIGHT(wodociagi34[[#This Row],[KodKlienta]],5),2))</f>
        <v>3</v>
      </c>
      <c r="O248">
        <f>SUM(wodociagi34[[#This Row],[I]:[XII]])</f>
        <v>92</v>
      </c>
      <c r="P248">
        <f>ROUND(wodociagi34[[#This Row],[zużycie w roku]]/wodociagi34[[#This Row],[ile osob]],2)</f>
        <v>30.67</v>
      </c>
      <c r="Q248" s="1" t="str">
        <f>RIGHT(wodociagi34[[#This Row],[KodKlienta]],3)</f>
        <v>ZOL</v>
      </c>
    </row>
    <row r="249" spans="1:17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>
        <f>VALUE(LEFT(RIGHT(wodociagi34[[#This Row],[KodKlienta]],5),2))</f>
        <v>3</v>
      </c>
      <c r="O249">
        <f>SUM(wodociagi34[[#This Row],[I]:[XII]])</f>
        <v>89</v>
      </c>
      <c r="P249">
        <f>ROUND(wodociagi34[[#This Row],[zużycie w roku]]/wodociagi34[[#This Row],[ile osob]],2)</f>
        <v>29.67</v>
      </c>
      <c r="Q249" s="1" t="str">
        <f>RIGHT(wodociagi34[[#This Row],[KodKlienta]],3)</f>
        <v>WOL</v>
      </c>
    </row>
    <row r="250" spans="1:17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>
        <f>VALUE(LEFT(RIGHT(wodociagi34[[#This Row],[KodKlienta]],5),2))</f>
        <v>3</v>
      </c>
      <c r="O250">
        <f>SUM(wodociagi34[[#This Row],[I]:[XII]])</f>
        <v>97</v>
      </c>
      <c r="P250">
        <f>ROUND(wodociagi34[[#This Row],[zużycie w roku]]/wodociagi34[[#This Row],[ile osob]],2)</f>
        <v>32.33</v>
      </c>
      <c r="Q250" s="1" t="str">
        <f>RIGHT(wodociagi34[[#This Row],[KodKlienta]],3)</f>
        <v>BIE</v>
      </c>
    </row>
    <row r="251" spans="1:17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>
        <f>VALUE(LEFT(RIGHT(wodociagi34[[#This Row],[KodKlienta]],5),2))</f>
        <v>6</v>
      </c>
      <c r="O251">
        <f>SUM(wodociagi34[[#This Row],[I]:[XII]])</f>
        <v>186</v>
      </c>
      <c r="P251">
        <f>ROUND(wodociagi34[[#This Row],[zużycie w roku]]/wodociagi34[[#This Row],[ile osob]],2)</f>
        <v>31</v>
      </c>
      <c r="Q251" s="1" t="str">
        <f>RIGHT(wodociagi34[[#This Row],[KodKlienta]],3)</f>
        <v>WAW</v>
      </c>
    </row>
    <row r="252" spans="1:17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>
        <f>VALUE(LEFT(RIGHT(wodociagi34[[#This Row],[KodKlienta]],5),2))</f>
        <v>5</v>
      </c>
      <c r="O252">
        <f>SUM(wodociagi34[[#This Row],[I]:[XII]])</f>
        <v>166</v>
      </c>
      <c r="P252">
        <f>ROUND(wodociagi34[[#This Row],[zużycie w roku]]/wodociagi34[[#This Row],[ile osob]],2)</f>
        <v>33.200000000000003</v>
      </c>
      <c r="Q252" s="1" t="str">
        <f>RIGHT(wodociagi34[[#This Row],[KodKlienta]],3)</f>
        <v>TAR</v>
      </c>
    </row>
    <row r="253" spans="1:17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>
        <f>VALUE(LEFT(RIGHT(wodociagi34[[#This Row],[KodKlienta]],5),2))</f>
        <v>3</v>
      </c>
      <c r="O253">
        <f>SUM(wodociagi34[[#This Row],[I]:[XII]])</f>
        <v>89</v>
      </c>
      <c r="P253">
        <f>ROUND(wodociagi34[[#This Row],[zużycie w roku]]/wodociagi34[[#This Row],[ile osob]],2)</f>
        <v>29.67</v>
      </c>
      <c r="Q253" s="1" t="str">
        <f>RIGHT(wodociagi34[[#This Row],[KodKlienta]],3)</f>
        <v>REM</v>
      </c>
    </row>
    <row r="254" spans="1:17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>
        <f>VALUE(LEFT(RIGHT(wodociagi34[[#This Row],[KodKlienta]],5),2))</f>
        <v>2</v>
      </c>
      <c r="O254">
        <f>SUM(wodociagi34[[#This Row],[I]:[XII]])</f>
        <v>57</v>
      </c>
      <c r="P254">
        <f>ROUND(wodociagi34[[#This Row],[zużycie w roku]]/wodociagi34[[#This Row],[ile osob]],2)</f>
        <v>28.5</v>
      </c>
      <c r="Q254" s="1" t="str">
        <f>RIGHT(wodociagi34[[#This Row],[KodKlienta]],3)</f>
        <v>TAR</v>
      </c>
    </row>
    <row r="255" spans="1:17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>
        <f>VALUE(LEFT(RIGHT(wodociagi34[[#This Row],[KodKlienta]],5),2))</f>
        <v>4</v>
      </c>
      <c r="O255">
        <f>SUM(wodociagi34[[#This Row],[I]:[XII]])</f>
        <v>141</v>
      </c>
      <c r="P255">
        <f>ROUND(wodociagi34[[#This Row],[zużycie w roku]]/wodociagi34[[#This Row],[ile osob]],2)</f>
        <v>35.25</v>
      </c>
      <c r="Q255" s="1" t="str">
        <f>RIGHT(wodociagi34[[#This Row],[KodKlienta]],3)</f>
        <v>WAW</v>
      </c>
    </row>
    <row r="256" spans="1:17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>
        <f>VALUE(LEFT(RIGHT(wodociagi34[[#This Row],[KodKlienta]],5),2))</f>
        <v>4</v>
      </c>
      <c r="O256">
        <f>SUM(wodociagi34[[#This Row],[I]:[XII]])</f>
        <v>123</v>
      </c>
      <c r="P256">
        <f>ROUND(wodociagi34[[#This Row],[zużycie w roku]]/wodociagi34[[#This Row],[ile osob]],2)</f>
        <v>30.75</v>
      </c>
      <c r="Q256" s="1" t="str">
        <f>RIGHT(wodociagi34[[#This Row],[KodKlienta]],3)</f>
        <v>SRO</v>
      </c>
    </row>
    <row r="257" spans="1:17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>
        <f>VALUE(LEFT(RIGHT(wodociagi34[[#This Row],[KodKlienta]],5),2))</f>
        <v>4</v>
      </c>
      <c r="O257">
        <f>SUM(wodociagi34[[#This Row],[I]:[XII]])</f>
        <v>132</v>
      </c>
      <c r="P257">
        <f>ROUND(wodociagi34[[#This Row],[zużycie w roku]]/wodociagi34[[#This Row],[ile osob]],2)</f>
        <v>33</v>
      </c>
      <c r="Q257" s="1" t="str">
        <f>RIGHT(wodociagi34[[#This Row],[KodKlienta]],3)</f>
        <v>SRO</v>
      </c>
    </row>
    <row r="258" spans="1:17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>
        <f>VALUE(LEFT(RIGHT(wodociagi34[[#This Row],[KodKlienta]],5),2))</f>
        <v>5</v>
      </c>
      <c r="O258">
        <f>SUM(wodociagi34[[#This Row],[I]:[XII]])</f>
        <v>154</v>
      </c>
      <c r="P258">
        <f>ROUND(wodociagi34[[#This Row],[zużycie w roku]]/wodociagi34[[#This Row],[ile osob]],2)</f>
        <v>30.8</v>
      </c>
      <c r="Q258" s="1" t="str">
        <f>RIGHT(wodociagi34[[#This Row],[KodKlienta]],3)</f>
        <v>BIA</v>
      </c>
    </row>
    <row r="259" spans="1:17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>
        <f>VALUE(LEFT(RIGHT(wodociagi34[[#This Row],[KodKlienta]],5),2))</f>
        <v>4</v>
      </c>
      <c r="O259">
        <f>SUM(wodociagi34[[#This Row],[I]:[XII]])</f>
        <v>134</v>
      </c>
      <c r="P259">
        <f>ROUND(wodociagi34[[#This Row],[zużycie w roku]]/wodociagi34[[#This Row],[ile osob]],2)</f>
        <v>33.5</v>
      </c>
      <c r="Q259" s="1" t="str">
        <f>RIGHT(wodociagi34[[#This Row],[KodKlienta]],3)</f>
        <v>BIA</v>
      </c>
    </row>
    <row r="260" spans="1:17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>
        <f>VALUE(LEFT(RIGHT(wodociagi34[[#This Row],[KodKlienta]],5),2))</f>
        <v>6</v>
      </c>
      <c r="O260">
        <f>SUM(wodociagi34[[#This Row],[I]:[XII]])</f>
        <v>202</v>
      </c>
      <c r="P260">
        <f>ROUND(wodociagi34[[#This Row],[zużycie w roku]]/wodociagi34[[#This Row],[ile osob]],2)</f>
        <v>33.67</v>
      </c>
      <c r="Q260" s="1" t="str">
        <f>RIGHT(wodociagi34[[#This Row],[KodKlienta]],3)</f>
        <v>WLO</v>
      </c>
    </row>
    <row r="261" spans="1:17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>
        <f>VALUE(LEFT(RIGHT(wodociagi34[[#This Row],[KodKlienta]],5),2))</f>
        <v>3</v>
      </c>
      <c r="O261">
        <f>SUM(wodociagi34[[#This Row],[I]:[XII]])</f>
        <v>94</v>
      </c>
      <c r="P261">
        <f>ROUND(wodociagi34[[#This Row],[zużycie w roku]]/wodociagi34[[#This Row],[ile osob]],2)</f>
        <v>31.33</v>
      </c>
      <c r="Q261" s="1" t="str">
        <f>RIGHT(wodociagi34[[#This Row],[KodKlienta]],3)</f>
        <v>WES</v>
      </c>
    </row>
    <row r="262" spans="1:17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>
        <f>VALUE(LEFT(RIGHT(wodociagi34[[#This Row],[KodKlienta]],5),2))</f>
        <v>1</v>
      </c>
      <c r="O262">
        <f>SUM(wodociagi34[[#This Row],[I]:[XII]])</f>
        <v>29</v>
      </c>
      <c r="P262">
        <f>ROUND(wodociagi34[[#This Row],[zużycie w roku]]/wodociagi34[[#This Row],[ile osob]],2)</f>
        <v>29</v>
      </c>
      <c r="Q262" s="1" t="str">
        <f>RIGHT(wodociagi34[[#This Row],[KodKlienta]],3)</f>
        <v>OCH</v>
      </c>
    </row>
    <row r="263" spans="1:17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>
        <f>VALUE(LEFT(RIGHT(wodociagi34[[#This Row],[KodKlienta]],5),2))</f>
        <v>3</v>
      </c>
      <c r="O263">
        <f>SUM(wodociagi34[[#This Row],[I]:[XII]])</f>
        <v>90</v>
      </c>
      <c r="P263">
        <f>ROUND(wodociagi34[[#This Row],[zużycie w roku]]/wodociagi34[[#This Row],[ile osob]],2)</f>
        <v>30</v>
      </c>
      <c r="Q263" s="1" t="str">
        <f>RIGHT(wodociagi34[[#This Row],[KodKlienta]],3)</f>
        <v>ZOL</v>
      </c>
    </row>
    <row r="264" spans="1:17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>
        <f>VALUE(LEFT(RIGHT(wodociagi34[[#This Row],[KodKlienta]],5),2))</f>
        <v>4</v>
      </c>
      <c r="O264">
        <f>SUM(wodociagi34[[#This Row],[I]:[XII]])</f>
        <v>127</v>
      </c>
      <c r="P264">
        <f>ROUND(wodociagi34[[#This Row],[zużycie w roku]]/wodociagi34[[#This Row],[ile osob]],2)</f>
        <v>31.75</v>
      </c>
      <c r="Q264" s="1" t="str">
        <f>RIGHT(wodociagi34[[#This Row],[KodKlienta]],3)</f>
        <v>WIL</v>
      </c>
    </row>
    <row r="265" spans="1:17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>
        <f>VALUE(LEFT(RIGHT(wodociagi34[[#This Row],[KodKlienta]],5),2))</f>
        <v>1</v>
      </c>
      <c r="O265">
        <f>SUM(wodociagi34[[#This Row],[I]:[XII]])</f>
        <v>28</v>
      </c>
      <c r="P265">
        <f>ROUND(wodociagi34[[#This Row],[zużycie w roku]]/wodociagi34[[#This Row],[ile osob]],2)</f>
        <v>28</v>
      </c>
      <c r="Q265" s="1" t="str">
        <f>RIGHT(wodociagi34[[#This Row],[KodKlienta]],3)</f>
        <v>BIE</v>
      </c>
    </row>
    <row r="266" spans="1:17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>
        <f>VALUE(LEFT(RIGHT(wodociagi34[[#This Row],[KodKlienta]],5),2))</f>
        <v>2</v>
      </c>
      <c r="O266">
        <f>SUM(wodociagi34[[#This Row],[I]:[XII]])</f>
        <v>62</v>
      </c>
      <c r="P266">
        <f>ROUND(wodociagi34[[#This Row],[zużycie w roku]]/wodociagi34[[#This Row],[ile osob]],2)</f>
        <v>31</v>
      </c>
      <c r="Q266" s="1" t="str">
        <f>RIGHT(wodociagi34[[#This Row],[KodKlienta]],3)</f>
        <v>SRO</v>
      </c>
    </row>
    <row r="267" spans="1:17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>
        <f>VALUE(LEFT(RIGHT(wodociagi34[[#This Row],[KodKlienta]],5),2))</f>
        <v>3</v>
      </c>
      <c r="O267">
        <f>SUM(wodociagi34[[#This Row],[I]:[XII]])</f>
        <v>91</v>
      </c>
      <c r="P267">
        <f>ROUND(wodociagi34[[#This Row],[zużycie w roku]]/wodociagi34[[#This Row],[ile osob]],2)</f>
        <v>30.33</v>
      </c>
      <c r="Q267" s="1" t="str">
        <f>RIGHT(wodociagi34[[#This Row],[KodKlienta]],3)</f>
        <v>REM</v>
      </c>
    </row>
    <row r="268" spans="1:17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>
        <f>VALUE(LEFT(RIGHT(wodociagi34[[#This Row],[KodKlienta]],5),2))</f>
        <v>3</v>
      </c>
      <c r="O268">
        <f>SUM(wodociagi34[[#This Row],[I]:[XII]])</f>
        <v>95</v>
      </c>
      <c r="P268">
        <f>ROUND(wodociagi34[[#This Row],[zużycie w roku]]/wodociagi34[[#This Row],[ile osob]],2)</f>
        <v>31.67</v>
      </c>
      <c r="Q268" s="1" t="str">
        <f>RIGHT(wodociagi34[[#This Row],[KodKlienta]],3)</f>
        <v>REM</v>
      </c>
    </row>
    <row r="269" spans="1:17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>
        <f>VALUE(LEFT(RIGHT(wodociagi34[[#This Row],[KodKlienta]],5),2))</f>
        <v>4</v>
      </c>
      <c r="O269">
        <f>SUM(wodociagi34[[#This Row],[I]:[XII]])</f>
        <v>128</v>
      </c>
      <c r="P269">
        <f>ROUND(wodociagi34[[#This Row],[zużycie w roku]]/wodociagi34[[#This Row],[ile osob]],2)</f>
        <v>32</v>
      </c>
      <c r="Q269" s="1" t="str">
        <f>RIGHT(wodociagi34[[#This Row],[KodKlienta]],3)</f>
        <v>REM</v>
      </c>
    </row>
    <row r="270" spans="1:17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>
        <f>VALUE(LEFT(RIGHT(wodociagi34[[#This Row],[KodKlienta]],5),2))</f>
        <v>5</v>
      </c>
      <c r="O270">
        <f>SUM(wodociagi34[[#This Row],[I]:[XII]])</f>
        <v>167</v>
      </c>
      <c r="P270">
        <f>ROUND(wodociagi34[[#This Row],[zużycie w roku]]/wodociagi34[[#This Row],[ile osob]],2)</f>
        <v>33.4</v>
      </c>
      <c r="Q270" s="1" t="str">
        <f>RIGHT(wodociagi34[[#This Row],[KodKlienta]],3)</f>
        <v>OCH</v>
      </c>
    </row>
    <row r="271" spans="1:17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>
        <f>VALUE(LEFT(RIGHT(wodociagi34[[#This Row],[KodKlienta]],5),2))</f>
        <v>3</v>
      </c>
      <c r="O271">
        <f>SUM(wodociagi34[[#This Row],[I]:[XII]])</f>
        <v>88</v>
      </c>
      <c r="P271">
        <f>ROUND(wodociagi34[[#This Row],[zużycie w roku]]/wodociagi34[[#This Row],[ile osob]],2)</f>
        <v>29.33</v>
      </c>
      <c r="Q271" s="1" t="str">
        <f>RIGHT(wodociagi34[[#This Row],[KodKlienta]],3)</f>
        <v>URU</v>
      </c>
    </row>
    <row r="272" spans="1:17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>
        <f>VALUE(LEFT(RIGHT(wodociagi34[[#This Row],[KodKlienta]],5),2))</f>
        <v>6</v>
      </c>
      <c r="O272">
        <f>SUM(wodociagi34[[#This Row],[I]:[XII]])</f>
        <v>204</v>
      </c>
      <c r="P272">
        <f>ROUND(wodociagi34[[#This Row],[zużycie w roku]]/wodociagi34[[#This Row],[ile osob]],2)</f>
        <v>34</v>
      </c>
      <c r="Q272" s="1" t="str">
        <f>RIGHT(wodociagi34[[#This Row],[KodKlienta]],3)</f>
        <v>TAR</v>
      </c>
    </row>
    <row r="273" spans="1:17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>
        <f>VALUE(LEFT(RIGHT(wodociagi34[[#This Row],[KodKlienta]],5),2))</f>
        <v>5</v>
      </c>
      <c r="O273">
        <f>SUM(wodociagi34[[#This Row],[I]:[XII]])</f>
        <v>145</v>
      </c>
      <c r="P273">
        <f>ROUND(wodociagi34[[#This Row],[zużycie w roku]]/wodociagi34[[#This Row],[ile osob]],2)</f>
        <v>29</v>
      </c>
      <c r="Q273" s="1" t="str">
        <f>RIGHT(wodociagi34[[#This Row],[KodKlienta]],3)</f>
        <v>URU</v>
      </c>
    </row>
    <row r="274" spans="1:17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>
        <f>VALUE(LEFT(RIGHT(wodociagi34[[#This Row],[KodKlienta]],5),2))</f>
        <v>2</v>
      </c>
      <c r="O274">
        <f>SUM(wodociagi34[[#This Row],[I]:[XII]])</f>
        <v>55</v>
      </c>
      <c r="P274">
        <f>ROUND(wodociagi34[[#This Row],[zużycie w roku]]/wodociagi34[[#This Row],[ile osob]],2)</f>
        <v>27.5</v>
      </c>
      <c r="Q274" s="1" t="str">
        <f>RIGHT(wodociagi34[[#This Row],[KodKlienta]],3)</f>
        <v>BIA</v>
      </c>
    </row>
    <row r="275" spans="1:17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>
        <f>VALUE(LEFT(RIGHT(wodociagi34[[#This Row],[KodKlienta]],5),2))</f>
        <v>7</v>
      </c>
      <c r="O275">
        <f>SUM(wodociagi34[[#This Row],[I]:[XII]])</f>
        <v>222</v>
      </c>
      <c r="P275">
        <f>ROUND(wodociagi34[[#This Row],[zużycie w roku]]/wodociagi34[[#This Row],[ile osob]],2)</f>
        <v>31.71</v>
      </c>
      <c r="Q275" s="1" t="str">
        <f>RIGHT(wodociagi34[[#This Row],[KodKlienta]],3)</f>
        <v>WES</v>
      </c>
    </row>
    <row r="276" spans="1:17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>
        <f>VALUE(LEFT(RIGHT(wodociagi34[[#This Row],[KodKlienta]],5),2))</f>
        <v>2</v>
      </c>
      <c r="O276">
        <f>SUM(wodociagi34[[#This Row],[I]:[XII]])</f>
        <v>58</v>
      </c>
      <c r="P276">
        <f>ROUND(wodociagi34[[#This Row],[zużycie w roku]]/wodociagi34[[#This Row],[ile osob]],2)</f>
        <v>29</v>
      </c>
      <c r="Q276" s="1" t="str">
        <f>RIGHT(wodociagi34[[#This Row],[KodKlienta]],3)</f>
        <v>BIA</v>
      </c>
    </row>
    <row r="277" spans="1:17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>
        <f>VALUE(LEFT(RIGHT(wodociagi34[[#This Row],[KodKlienta]],5),2))</f>
        <v>4</v>
      </c>
      <c r="O277">
        <f>SUM(wodociagi34[[#This Row],[I]:[XII]])</f>
        <v>141</v>
      </c>
      <c r="P277">
        <f>ROUND(wodociagi34[[#This Row],[zużycie w roku]]/wodociagi34[[#This Row],[ile osob]],2)</f>
        <v>35.25</v>
      </c>
      <c r="Q277" s="1" t="str">
        <f>RIGHT(wodociagi34[[#This Row],[KodKlienta]],3)</f>
        <v>PRA</v>
      </c>
    </row>
    <row r="278" spans="1:17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>
        <f>VALUE(LEFT(RIGHT(wodociagi34[[#This Row],[KodKlienta]],5),2))</f>
        <v>3</v>
      </c>
      <c r="O278">
        <f>SUM(wodociagi34[[#This Row],[I]:[XII]])</f>
        <v>86</v>
      </c>
      <c r="P278">
        <f>ROUND(wodociagi34[[#This Row],[zużycie w roku]]/wodociagi34[[#This Row],[ile osob]],2)</f>
        <v>28.67</v>
      </c>
      <c r="Q278" s="1" t="str">
        <f>RIGHT(wodociagi34[[#This Row],[KodKlienta]],3)</f>
        <v>WLO</v>
      </c>
    </row>
    <row r="279" spans="1:17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>
        <f>VALUE(LEFT(RIGHT(wodociagi34[[#This Row],[KodKlienta]],5),2))</f>
        <v>3</v>
      </c>
      <c r="O279">
        <f>SUM(wodociagi34[[#This Row],[I]:[XII]])</f>
        <v>87</v>
      </c>
      <c r="P279">
        <f>ROUND(wodociagi34[[#This Row],[zużycie w roku]]/wodociagi34[[#This Row],[ile osob]],2)</f>
        <v>29</v>
      </c>
      <c r="Q279" s="1" t="str">
        <f>RIGHT(wodociagi34[[#This Row],[KodKlienta]],3)</f>
        <v>BIE</v>
      </c>
    </row>
    <row r="280" spans="1:17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>
        <f>VALUE(LEFT(RIGHT(wodociagi34[[#This Row],[KodKlienta]],5),2))</f>
        <v>3</v>
      </c>
      <c r="O280">
        <f>SUM(wodociagi34[[#This Row],[I]:[XII]])</f>
        <v>96</v>
      </c>
      <c r="P280">
        <f>ROUND(wodociagi34[[#This Row],[zużycie w roku]]/wodociagi34[[#This Row],[ile osob]],2)</f>
        <v>32</v>
      </c>
      <c r="Q280" s="1" t="str">
        <f>RIGHT(wodociagi34[[#This Row],[KodKlienta]],3)</f>
        <v>BIE</v>
      </c>
    </row>
    <row r="281" spans="1:17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>
        <f>VALUE(LEFT(RIGHT(wodociagi34[[#This Row],[KodKlienta]],5),2))</f>
        <v>5</v>
      </c>
      <c r="O281">
        <f>SUM(wodociagi34[[#This Row],[I]:[XII]])</f>
        <v>160</v>
      </c>
      <c r="P281">
        <f>ROUND(wodociagi34[[#This Row],[zużycie w roku]]/wodociagi34[[#This Row],[ile osob]],2)</f>
        <v>32</v>
      </c>
      <c r="Q281" s="1" t="str">
        <f>RIGHT(wodociagi34[[#This Row],[KodKlienta]],3)</f>
        <v>WAW</v>
      </c>
    </row>
    <row r="282" spans="1:17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>
        <f>VALUE(LEFT(RIGHT(wodociagi34[[#This Row],[KodKlienta]],5),2))</f>
        <v>4</v>
      </c>
      <c r="O282">
        <f>SUM(wodociagi34[[#This Row],[I]:[XII]])</f>
        <v>121</v>
      </c>
      <c r="P282">
        <f>ROUND(wodociagi34[[#This Row],[zużycie w roku]]/wodociagi34[[#This Row],[ile osob]],2)</f>
        <v>30.25</v>
      </c>
      <c r="Q282" s="1" t="str">
        <f>RIGHT(wodociagi34[[#This Row],[KodKlienta]],3)</f>
        <v>PRA</v>
      </c>
    </row>
    <row r="283" spans="1:17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>
        <f>VALUE(LEFT(RIGHT(wodociagi34[[#This Row],[KodKlienta]],5),2))</f>
        <v>2</v>
      </c>
      <c r="O283">
        <f>SUM(wodociagi34[[#This Row],[I]:[XII]])</f>
        <v>64</v>
      </c>
      <c r="P283">
        <f>ROUND(wodociagi34[[#This Row],[zużycie w roku]]/wodociagi34[[#This Row],[ile osob]],2)</f>
        <v>32</v>
      </c>
      <c r="Q283" s="1" t="str">
        <f>RIGHT(wodociagi34[[#This Row],[KodKlienta]],3)</f>
        <v>TAR</v>
      </c>
    </row>
    <row r="284" spans="1:17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>
        <f>VALUE(LEFT(RIGHT(wodociagi34[[#This Row],[KodKlienta]],5),2))</f>
        <v>2</v>
      </c>
      <c r="O284">
        <f>SUM(wodociagi34[[#This Row],[I]:[XII]])</f>
        <v>56</v>
      </c>
      <c r="P284">
        <f>ROUND(wodociagi34[[#This Row],[zużycie w roku]]/wodociagi34[[#This Row],[ile osob]],2)</f>
        <v>28</v>
      </c>
      <c r="Q284" s="1" t="str">
        <f>RIGHT(wodociagi34[[#This Row],[KodKlienta]],3)</f>
        <v>WIL</v>
      </c>
    </row>
    <row r="285" spans="1:17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>
        <f>VALUE(LEFT(RIGHT(wodociagi34[[#This Row],[KodKlienta]],5),2))</f>
        <v>4</v>
      </c>
      <c r="O285">
        <f>SUM(wodociagi34[[#This Row],[I]:[XII]])</f>
        <v>125</v>
      </c>
      <c r="P285">
        <f>ROUND(wodociagi34[[#This Row],[zużycie w roku]]/wodociagi34[[#This Row],[ile osob]],2)</f>
        <v>31.25</v>
      </c>
      <c r="Q285" s="1" t="str">
        <f>RIGHT(wodociagi34[[#This Row],[KodKlienta]],3)</f>
        <v>WAW</v>
      </c>
    </row>
    <row r="286" spans="1:17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>
        <f>VALUE(LEFT(RIGHT(wodociagi34[[#This Row],[KodKlienta]],5),2))</f>
        <v>4</v>
      </c>
      <c r="O286">
        <f>SUM(wodociagi34[[#This Row],[I]:[XII]])</f>
        <v>127</v>
      </c>
      <c r="P286">
        <f>ROUND(wodociagi34[[#This Row],[zużycie w roku]]/wodociagi34[[#This Row],[ile osob]],2)</f>
        <v>31.75</v>
      </c>
      <c r="Q286" s="1" t="str">
        <f>RIGHT(wodociagi34[[#This Row],[KodKlienta]],3)</f>
        <v>WES</v>
      </c>
    </row>
    <row r="287" spans="1:17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>
        <f>VALUE(LEFT(RIGHT(wodociagi34[[#This Row],[KodKlienta]],5),2))</f>
        <v>3</v>
      </c>
      <c r="O287">
        <f>SUM(wodociagi34[[#This Row],[I]:[XII]])</f>
        <v>93</v>
      </c>
      <c r="P287">
        <f>ROUND(wodociagi34[[#This Row],[zużycie w roku]]/wodociagi34[[#This Row],[ile osob]],2)</f>
        <v>31</v>
      </c>
      <c r="Q287" s="1" t="str">
        <f>RIGHT(wodociagi34[[#This Row],[KodKlienta]],3)</f>
        <v>BIE</v>
      </c>
    </row>
    <row r="288" spans="1:17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>
        <f>VALUE(LEFT(RIGHT(wodociagi34[[#This Row],[KodKlienta]],5),2))</f>
        <v>4</v>
      </c>
      <c r="O288">
        <f>SUM(wodociagi34[[#This Row],[I]:[XII]])</f>
        <v>136</v>
      </c>
      <c r="P288">
        <f>ROUND(wodociagi34[[#This Row],[zużycie w roku]]/wodociagi34[[#This Row],[ile osob]],2)</f>
        <v>34</v>
      </c>
      <c r="Q288" s="1" t="str">
        <f>RIGHT(wodociagi34[[#This Row],[KodKlienta]],3)</f>
        <v>WAW</v>
      </c>
    </row>
    <row r="289" spans="1:17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>
        <f>VALUE(LEFT(RIGHT(wodociagi34[[#This Row],[KodKlienta]],5),2))</f>
        <v>3</v>
      </c>
      <c r="O289">
        <f>SUM(wodociagi34[[#This Row],[I]:[XII]])</f>
        <v>95</v>
      </c>
      <c r="P289">
        <f>ROUND(wodociagi34[[#This Row],[zużycie w roku]]/wodociagi34[[#This Row],[ile osob]],2)</f>
        <v>31.67</v>
      </c>
      <c r="Q289" s="1" t="str">
        <f>RIGHT(wodociagi34[[#This Row],[KodKlienta]],3)</f>
        <v>URY</v>
      </c>
    </row>
    <row r="290" spans="1:17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>
        <f>VALUE(LEFT(RIGHT(wodociagi34[[#This Row],[KodKlienta]],5),2))</f>
        <v>3</v>
      </c>
      <c r="O290">
        <f>SUM(wodociagi34[[#This Row],[I]:[XII]])</f>
        <v>91</v>
      </c>
      <c r="P290">
        <f>ROUND(wodociagi34[[#This Row],[zużycie w roku]]/wodociagi34[[#This Row],[ile osob]],2)</f>
        <v>30.33</v>
      </c>
      <c r="Q290" s="1" t="str">
        <f>RIGHT(wodociagi34[[#This Row],[KodKlienta]],3)</f>
        <v>ZOL</v>
      </c>
    </row>
    <row r="291" spans="1:17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>
        <f>VALUE(LEFT(RIGHT(wodociagi34[[#This Row],[KodKlienta]],5),2))</f>
        <v>3</v>
      </c>
      <c r="O291">
        <f>SUM(wodociagi34[[#This Row],[I]:[XII]])</f>
        <v>96</v>
      </c>
      <c r="P291">
        <f>ROUND(wodociagi34[[#This Row],[zużycie w roku]]/wodociagi34[[#This Row],[ile osob]],2)</f>
        <v>32</v>
      </c>
      <c r="Q291" s="1" t="str">
        <f>RIGHT(wodociagi34[[#This Row],[KodKlienta]],3)</f>
        <v>BIE</v>
      </c>
    </row>
    <row r="292" spans="1:17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>
        <f>VALUE(LEFT(RIGHT(wodociagi34[[#This Row],[KodKlienta]],5),2))</f>
        <v>3</v>
      </c>
      <c r="O292">
        <f>SUM(wodociagi34[[#This Row],[I]:[XII]])</f>
        <v>88</v>
      </c>
      <c r="P292">
        <f>ROUND(wodociagi34[[#This Row],[zużycie w roku]]/wodociagi34[[#This Row],[ile osob]],2)</f>
        <v>29.33</v>
      </c>
      <c r="Q292" s="1" t="str">
        <f>RIGHT(wodociagi34[[#This Row],[KodKlienta]],3)</f>
        <v>PRA</v>
      </c>
    </row>
    <row r="293" spans="1:17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>
        <f>VALUE(LEFT(RIGHT(wodociagi34[[#This Row],[KodKlienta]],5),2))</f>
        <v>5</v>
      </c>
      <c r="O293">
        <f>SUM(wodociagi34[[#This Row],[I]:[XII]])</f>
        <v>160</v>
      </c>
      <c r="P293">
        <f>ROUND(wodociagi34[[#This Row],[zużycie w roku]]/wodociagi34[[#This Row],[ile osob]],2)</f>
        <v>32</v>
      </c>
      <c r="Q293" s="1" t="str">
        <f>RIGHT(wodociagi34[[#This Row],[KodKlienta]],3)</f>
        <v>MOK</v>
      </c>
    </row>
    <row r="294" spans="1:17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>
        <f>VALUE(LEFT(RIGHT(wodociagi34[[#This Row],[KodKlienta]],5),2))</f>
        <v>3</v>
      </c>
      <c r="O294">
        <f>SUM(wodociagi34[[#This Row],[I]:[XII]])</f>
        <v>92</v>
      </c>
      <c r="P294">
        <f>ROUND(wodociagi34[[#This Row],[zużycie w roku]]/wodociagi34[[#This Row],[ile osob]],2)</f>
        <v>30.67</v>
      </c>
      <c r="Q294" s="1" t="str">
        <f>RIGHT(wodociagi34[[#This Row],[KodKlienta]],3)</f>
        <v>REM</v>
      </c>
    </row>
    <row r="295" spans="1:17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>
        <f>VALUE(LEFT(RIGHT(wodociagi34[[#This Row],[KodKlienta]],5),2))</f>
        <v>2</v>
      </c>
      <c r="O295">
        <f>SUM(wodociagi34[[#This Row],[I]:[XII]])</f>
        <v>58</v>
      </c>
      <c r="P295">
        <f>ROUND(wodociagi34[[#This Row],[zużycie w roku]]/wodociagi34[[#This Row],[ile osob]],2)</f>
        <v>29</v>
      </c>
      <c r="Q295" s="1" t="str">
        <f>RIGHT(wodociagi34[[#This Row],[KodKlienta]],3)</f>
        <v>WES</v>
      </c>
    </row>
    <row r="296" spans="1:17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>
        <f>VALUE(LEFT(RIGHT(wodociagi34[[#This Row],[KodKlienta]],5),2))</f>
        <v>3</v>
      </c>
      <c r="O296">
        <f>SUM(wodociagi34[[#This Row],[I]:[XII]])</f>
        <v>98</v>
      </c>
      <c r="P296">
        <f>ROUND(wodociagi34[[#This Row],[zużycie w roku]]/wodociagi34[[#This Row],[ile osob]],2)</f>
        <v>32.67</v>
      </c>
      <c r="Q296" s="1" t="str">
        <f>RIGHT(wodociagi34[[#This Row],[KodKlienta]],3)</f>
        <v>OCH</v>
      </c>
    </row>
    <row r="297" spans="1:17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>
        <f>VALUE(LEFT(RIGHT(wodociagi34[[#This Row],[KodKlienta]],5),2))</f>
        <v>3</v>
      </c>
      <c r="O297">
        <f>SUM(wodociagi34[[#This Row],[I]:[XII]])</f>
        <v>95</v>
      </c>
      <c r="P297">
        <f>ROUND(wodociagi34[[#This Row],[zużycie w roku]]/wodociagi34[[#This Row],[ile osob]],2)</f>
        <v>31.67</v>
      </c>
      <c r="Q297" s="1" t="str">
        <f>RIGHT(wodociagi34[[#This Row],[KodKlienta]],3)</f>
        <v>WES</v>
      </c>
    </row>
    <row r="298" spans="1:17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>
        <f>VALUE(LEFT(RIGHT(wodociagi34[[#This Row],[KodKlienta]],5),2))</f>
        <v>2</v>
      </c>
      <c r="O298">
        <f>SUM(wodociagi34[[#This Row],[I]:[XII]])</f>
        <v>57</v>
      </c>
      <c r="P298">
        <f>ROUND(wodociagi34[[#This Row],[zużycie w roku]]/wodociagi34[[#This Row],[ile osob]],2)</f>
        <v>28.5</v>
      </c>
      <c r="Q298" s="1" t="str">
        <f>RIGHT(wodociagi34[[#This Row],[KodKlienta]],3)</f>
        <v>TAR</v>
      </c>
    </row>
    <row r="299" spans="1:17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>
        <f>VALUE(LEFT(RIGHT(wodociagi34[[#This Row],[KodKlienta]],5),2))</f>
        <v>2</v>
      </c>
      <c r="O299">
        <f>SUM(wodociagi34[[#This Row],[I]:[XII]])</f>
        <v>55</v>
      </c>
      <c r="P299">
        <f>ROUND(wodociagi34[[#This Row],[zużycie w roku]]/wodociagi34[[#This Row],[ile osob]],2)</f>
        <v>27.5</v>
      </c>
      <c r="Q299" s="1" t="str">
        <f>RIGHT(wodociagi34[[#This Row],[KodKlienta]],3)</f>
        <v>WES</v>
      </c>
    </row>
    <row r="300" spans="1:17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>
        <f>VALUE(LEFT(RIGHT(wodociagi34[[#This Row],[KodKlienta]],5),2))</f>
        <v>4</v>
      </c>
      <c r="O300">
        <f>SUM(wodociagi34[[#This Row],[I]:[XII]])</f>
        <v>126</v>
      </c>
      <c r="P300">
        <f>ROUND(wodociagi34[[#This Row],[zużycie w roku]]/wodociagi34[[#This Row],[ile osob]],2)</f>
        <v>31.5</v>
      </c>
      <c r="Q300" s="1" t="str">
        <f>RIGHT(wodociagi34[[#This Row],[KodKlienta]],3)</f>
        <v>SRO</v>
      </c>
    </row>
    <row r="301" spans="1:17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>
        <f>VALUE(LEFT(RIGHT(wodociagi34[[#This Row],[KodKlienta]],5),2))</f>
        <v>3</v>
      </c>
      <c r="O301">
        <f>SUM(wodociagi34[[#This Row],[I]:[XII]])</f>
        <v>92</v>
      </c>
      <c r="P301">
        <f>ROUND(wodociagi34[[#This Row],[zużycie w roku]]/wodociagi34[[#This Row],[ile osob]],2)</f>
        <v>30.67</v>
      </c>
      <c r="Q301" s="1" t="str">
        <f>RIGHT(wodociagi34[[#This Row],[KodKlienta]],3)</f>
        <v>REM</v>
      </c>
    </row>
    <row r="302" spans="1:17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>
        <f>VALUE(LEFT(RIGHT(wodociagi34[[#This Row],[KodKlienta]],5),2))</f>
        <v>3</v>
      </c>
      <c r="O302">
        <f>SUM(wodociagi34[[#This Row],[I]:[XII]])</f>
        <v>84</v>
      </c>
      <c r="P302">
        <f>ROUND(wodociagi34[[#This Row],[zużycie w roku]]/wodociagi34[[#This Row],[ile osob]],2)</f>
        <v>28</v>
      </c>
      <c r="Q302" s="1" t="str">
        <f>RIGHT(wodociagi34[[#This Row],[KodKlienta]],3)</f>
        <v>BIE</v>
      </c>
    </row>
    <row r="303" spans="1:17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>
        <f>VALUE(LEFT(RIGHT(wodociagi34[[#This Row],[KodKlienta]],5),2))</f>
        <v>2</v>
      </c>
      <c r="O303">
        <f>SUM(wodociagi34[[#This Row],[I]:[XII]])</f>
        <v>58</v>
      </c>
      <c r="P303">
        <f>ROUND(wodociagi34[[#This Row],[zużycie w roku]]/wodociagi34[[#This Row],[ile osob]],2)</f>
        <v>29</v>
      </c>
      <c r="Q303" s="1" t="str">
        <f>RIGHT(wodociagi34[[#This Row],[KodKlienta]],3)</f>
        <v>URY</v>
      </c>
    </row>
    <row r="304" spans="1:17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>
        <f>VALUE(LEFT(RIGHT(wodociagi34[[#This Row],[KodKlienta]],5),2))</f>
        <v>2</v>
      </c>
      <c r="O304">
        <f>SUM(wodociagi34[[#This Row],[I]:[XII]])</f>
        <v>57</v>
      </c>
      <c r="P304">
        <f>ROUND(wodociagi34[[#This Row],[zużycie w roku]]/wodociagi34[[#This Row],[ile osob]],2)</f>
        <v>28.5</v>
      </c>
      <c r="Q304" s="1" t="str">
        <f>RIGHT(wodociagi34[[#This Row],[KodKlienta]],3)</f>
        <v>BIE</v>
      </c>
    </row>
    <row r="305" spans="1:17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>
        <f>VALUE(LEFT(RIGHT(wodociagi34[[#This Row],[KodKlienta]],5),2))</f>
        <v>1</v>
      </c>
      <c r="O305">
        <f>SUM(wodociagi34[[#This Row],[I]:[XII]])</f>
        <v>27</v>
      </c>
      <c r="P305">
        <f>ROUND(wodociagi34[[#This Row],[zużycie w roku]]/wodociagi34[[#This Row],[ile osob]],2)</f>
        <v>27</v>
      </c>
      <c r="Q305" s="1" t="str">
        <f>RIGHT(wodociagi34[[#This Row],[KodKlienta]],3)</f>
        <v>BIE</v>
      </c>
    </row>
    <row r="306" spans="1:17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>
        <f>VALUE(LEFT(RIGHT(wodociagi34[[#This Row],[KodKlienta]],5),2))</f>
        <v>1</v>
      </c>
      <c r="O306">
        <f>SUM(wodociagi34[[#This Row],[I]:[XII]])</f>
        <v>28</v>
      </c>
      <c r="P306">
        <f>ROUND(wodociagi34[[#This Row],[zużycie w roku]]/wodociagi34[[#This Row],[ile osob]],2)</f>
        <v>28</v>
      </c>
      <c r="Q306" s="1" t="str">
        <f>RIGHT(wodociagi34[[#This Row],[KodKlienta]],3)</f>
        <v>BEM</v>
      </c>
    </row>
    <row r="307" spans="1:17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>
        <f>VALUE(LEFT(RIGHT(wodociagi34[[#This Row],[KodKlienta]],5),2))</f>
        <v>3</v>
      </c>
      <c r="O307">
        <f>SUM(wodociagi34[[#This Row],[I]:[XII]])</f>
        <v>90</v>
      </c>
      <c r="P307">
        <f>ROUND(wodociagi34[[#This Row],[zużycie w roku]]/wodociagi34[[#This Row],[ile osob]],2)</f>
        <v>30</v>
      </c>
      <c r="Q307" s="1" t="str">
        <f>RIGHT(wodociagi34[[#This Row],[KodKlienta]],3)</f>
        <v>WLO</v>
      </c>
    </row>
    <row r="308" spans="1:17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>
        <f>VALUE(LEFT(RIGHT(wodociagi34[[#This Row],[KodKlienta]],5),2))</f>
        <v>4</v>
      </c>
      <c r="O308">
        <f>SUM(wodociagi34[[#This Row],[I]:[XII]])</f>
        <v>119</v>
      </c>
      <c r="P308">
        <f>ROUND(wodociagi34[[#This Row],[zużycie w roku]]/wodociagi34[[#This Row],[ile osob]],2)</f>
        <v>29.75</v>
      </c>
      <c r="Q308" s="1" t="str">
        <f>RIGHT(wodociagi34[[#This Row],[KodKlienta]],3)</f>
        <v>TAR</v>
      </c>
    </row>
    <row r="309" spans="1:17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>
        <f>VALUE(LEFT(RIGHT(wodociagi34[[#This Row],[KodKlienta]],5),2))</f>
        <v>3</v>
      </c>
      <c r="O309">
        <f>SUM(wodociagi34[[#This Row],[I]:[XII]])</f>
        <v>92</v>
      </c>
      <c r="P309">
        <f>ROUND(wodociagi34[[#This Row],[zużycie w roku]]/wodociagi34[[#This Row],[ile osob]],2)</f>
        <v>30.67</v>
      </c>
      <c r="Q309" s="1" t="str">
        <f>RIGHT(wodociagi34[[#This Row],[KodKlienta]],3)</f>
        <v>URY</v>
      </c>
    </row>
    <row r="310" spans="1:17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>
        <f>VALUE(LEFT(RIGHT(wodociagi34[[#This Row],[KodKlienta]],5),2))</f>
        <v>3</v>
      </c>
      <c r="O310">
        <f>SUM(wodociagi34[[#This Row],[I]:[XII]])</f>
        <v>99</v>
      </c>
      <c r="P310">
        <f>ROUND(wodociagi34[[#This Row],[zużycie w roku]]/wodociagi34[[#This Row],[ile osob]],2)</f>
        <v>33</v>
      </c>
      <c r="Q310" s="1" t="str">
        <f>RIGHT(wodociagi34[[#This Row],[KodKlienta]],3)</f>
        <v>WLO</v>
      </c>
    </row>
    <row r="311" spans="1:17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>
        <f>VALUE(LEFT(RIGHT(wodociagi34[[#This Row],[KodKlienta]],5),2))</f>
        <v>3</v>
      </c>
      <c r="O311">
        <f>SUM(wodociagi34[[#This Row],[I]:[XII]])</f>
        <v>86</v>
      </c>
      <c r="P311">
        <f>ROUND(wodociagi34[[#This Row],[zużycie w roku]]/wodociagi34[[#This Row],[ile osob]],2)</f>
        <v>28.67</v>
      </c>
      <c r="Q311" s="1" t="str">
        <f>RIGHT(wodociagi34[[#This Row],[KodKlienta]],3)</f>
        <v>BEM</v>
      </c>
    </row>
    <row r="312" spans="1:17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>
        <f>VALUE(LEFT(RIGHT(wodociagi34[[#This Row],[KodKlienta]],5),2))</f>
        <v>4</v>
      </c>
      <c r="O312">
        <f>SUM(wodociagi34[[#This Row],[I]:[XII]])</f>
        <v>133</v>
      </c>
      <c r="P312">
        <f>ROUND(wodociagi34[[#This Row],[zużycie w roku]]/wodociagi34[[#This Row],[ile osob]],2)</f>
        <v>33.25</v>
      </c>
      <c r="Q312" s="1" t="str">
        <f>RIGHT(wodociagi34[[#This Row],[KodKlienta]],3)</f>
        <v>WIL</v>
      </c>
    </row>
    <row r="313" spans="1:17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>
        <f>VALUE(LEFT(RIGHT(wodociagi34[[#This Row],[KodKlienta]],5),2))</f>
        <v>6</v>
      </c>
      <c r="O313">
        <f>SUM(wodociagi34[[#This Row],[I]:[XII]])</f>
        <v>189</v>
      </c>
      <c r="P313">
        <f>ROUND(wodociagi34[[#This Row],[zużycie w roku]]/wodociagi34[[#This Row],[ile osob]],2)</f>
        <v>31.5</v>
      </c>
      <c r="Q313" s="1" t="str">
        <f>RIGHT(wodociagi34[[#This Row],[KodKlienta]],3)</f>
        <v>BIA</v>
      </c>
    </row>
    <row r="314" spans="1:17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>
        <f>VALUE(LEFT(RIGHT(wodociagi34[[#This Row],[KodKlienta]],5),2))</f>
        <v>2</v>
      </c>
      <c r="O314">
        <f>SUM(wodociagi34[[#This Row],[I]:[XII]])</f>
        <v>60</v>
      </c>
      <c r="P314">
        <f>ROUND(wodociagi34[[#This Row],[zużycie w roku]]/wodociagi34[[#This Row],[ile osob]],2)</f>
        <v>30</v>
      </c>
      <c r="Q314" s="1" t="str">
        <f>RIGHT(wodociagi34[[#This Row],[KodKlienta]],3)</f>
        <v>WES</v>
      </c>
    </row>
    <row r="315" spans="1:17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>
        <f>VALUE(LEFT(RIGHT(wodociagi34[[#This Row],[KodKlienta]],5),2))</f>
        <v>4</v>
      </c>
      <c r="O315">
        <f>SUM(wodociagi34[[#This Row],[I]:[XII]])</f>
        <v>129</v>
      </c>
      <c r="P315">
        <f>ROUND(wodociagi34[[#This Row],[zużycie w roku]]/wodociagi34[[#This Row],[ile osob]],2)</f>
        <v>32.25</v>
      </c>
      <c r="Q315" s="1" t="str">
        <f>RIGHT(wodociagi34[[#This Row],[KodKlienta]],3)</f>
        <v>BIA</v>
      </c>
    </row>
    <row r="316" spans="1:17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>
        <f>VALUE(LEFT(RIGHT(wodociagi34[[#This Row],[KodKlienta]],5),2))</f>
        <v>6</v>
      </c>
      <c r="O316">
        <f>SUM(wodociagi34[[#This Row],[I]:[XII]])</f>
        <v>193</v>
      </c>
      <c r="P316">
        <f>ROUND(wodociagi34[[#This Row],[zużycie w roku]]/wodociagi34[[#This Row],[ile osob]],2)</f>
        <v>32.17</v>
      </c>
      <c r="Q316" s="1" t="str">
        <f>RIGHT(wodociagi34[[#This Row],[KodKlienta]],3)</f>
        <v>BIE</v>
      </c>
    </row>
    <row r="317" spans="1:17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>
        <f>VALUE(LEFT(RIGHT(wodociagi34[[#This Row],[KodKlienta]],5),2))</f>
        <v>3</v>
      </c>
      <c r="O317">
        <f>SUM(wodociagi34[[#This Row],[I]:[XII]])</f>
        <v>95</v>
      </c>
      <c r="P317">
        <f>ROUND(wodociagi34[[#This Row],[zużycie w roku]]/wodociagi34[[#This Row],[ile osob]],2)</f>
        <v>31.67</v>
      </c>
      <c r="Q317" s="1" t="str">
        <f>RIGHT(wodociagi34[[#This Row],[KodKlienta]],3)</f>
        <v>WIL</v>
      </c>
    </row>
    <row r="318" spans="1:17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>
        <f>VALUE(LEFT(RIGHT(wodociagi34[[#This Row],[KodKlienta]],5),2))</f>
        <v>6</v>
      </c>
      <c r="O318">
        <f>SUM(wodociagi34[[#This Row],[I]:[XII]])</f>
        <v>186</v>
      </c>
      <c r="P318">
        <f>ROUND(wodociagi34[[#This Row],[zużycie w roku]]/wodociagi34[[#This Row],[ile osob]],2)</f>
        <v>31</v>
      </c>
      <c r="Q318" s="1" t="str">
        <f>RIGHT(wodociagi34[[#This Row],[KodKlienta]],3)</f>
        <v>MOK</v>
      </c>
    </row>
    <row r="319" spans="1:17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>
        <f>VALUE(LEFT(RIGHT(wodociagi34[[#This Row],[KodKlienta]],5),2))</f>
        <v>1</v>
      </c>
      <c r="O319">
        <f>SUM(wodociagi34[[#This Row],[I]:[XII]])</f>
        <v>29</v>
      </c>
      <c r="P319">
        <f>ROUND(wodociagi34[[#This Row],[zużycie w roku]]/wodociagi34[[#This Row],[ile osob]],2)</f>
        <v>29</v>
      </c>
      <c r="Q319" s="1" t="str">
        <f>RIGHT(wodociagi34[[#This Row],[KodKlienta]],3)</f>
        <v>WLO</v>
      </c>
    </row>
    <row r="320" spans="1:17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>
        <f>VALUE(LEFT(RIGHT(wodociagi34[[#This Row],[KodKlienta]],5),2))</f>
        <v>5</v>
      </c>
      <c r="O320">
        <f>SUM(wodociagi34[[#This Row],[I]:[XII]])</f>
        <v>159</v>
      </c>
      <c r="P320">
        <f>ROUND(wodociagi34[[#This Row],[zużycie w roku]]/wodociagi34[[#This Row],[ile osob]],2)</f>
        <v>31.8</v>
      </c>
      <c r="Q320" s="1" t="str">
        <f>RIGHT(wodociagi34[[#This Row],[KodKlienta]],3)</f>
        <v>ZOL</v>
      </c>
    </row>
    <row r="321" spans="1:17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>
        <f>VALUE(LEFT(RIGHT(wodociagi34[[#This Row],[KodKlienta]],5),2))</f>
        <v>3</v>
      </c>
      <c r="O321">
        <f>SUM(wodociagi34[[#This Row],[I]:[XII]])</f>
        <v>94</v>
      </c>
      <c r="P321">
        <f>ROUND(wodociagi34[[#This Row],[zużycie w roku]]/wodociagi34[[#This Row],[ile osob]],2)</f>
        <v>31.33</v>
      </c>
      <c r="Q321" s="1" t="str">
        <f>RIGHT(wodociagi34[[#This Row],[KodKlienta]],3)</f>
        <v>WAW</v>
      </c>
    </row>
    <row r="322" spans="1:17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>
        <f>VALUE(LEFT(RIGHT(wodociagi34[[#This Row],[KodKlienta]],5),2))</f>
        <v>3</v>
      </c>
      <c r="O322">
        <f>SUM(wodociagi34[[#This Row],[I]:[XII]])</f>
        <v>102</v>
      </c>
      <c r="P322">
        <f>ROUND(wodociagi34[[#This Row],[zużycie w roku]]/wodociagi34[[#This Row],[ile osob]],2)</f>
        <v>34</v>
      </c>
      <c r="Q322" s="1" t="str">
        <f>RIGHT(wodociagi34[[#This Row],[KodKlienta]],3)</f>
        <v>WAW</v>
      </c>
    </row>
    <row r="323" spans="1:17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>
        <f>VALUE(LEFT(RIGHT(wodociagi34[[#This Row],[KodKlienta]],5),2))</f>
        <v>7</v>
      </c>
      <c r="O323">
        <f>SUM(wodociagi34[[#This Row],[I]:[XII]])</f>
        <v>200</v>
      </c>
      <c r="P323">
        <f>ROUND(wodociagi34[[#This Row],[zużycie w roku]]/wodociagi34[[#This Row],[ile osob]],2)</f>
        <v>28.57</v>
      </c>
      <c r="Q323" s="1" t="str">
        <f>RIGHT(wodociagi34[[#This Row],[KodKlienta]],3)</f>
        <v>WAW</v>
      </c>
    </row>
    <row r="324" spans="1:17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>
        <f>VALUE(LEFT(RIGHT(wodociagi34[[#This Row],[KodKlienta]],5),2))</f>
        <v>6</v>
      </c>
      <c r="O324">
        <f>SUM(wodociagi34[[#This Row],[I]:[XII]])</f>
        <v>205</v>
      </c>
      <c r="P324">
        <f>ROUND(wodociagi34[[#This Row],[zużycie w roku]]/wodociagi34[[#This Row],[ile osob]],2)</f>
        <v>34.17</v>
      </c>
      <c r="Q324" s="1" t="str">
        <f>RIGHT(wodociagi34[[#This Row],[KodKlienta]],3)</f>
        <v>PRA</v>
      </c>
    </row>
    <row r="325" spans="1:17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>
        <f>VALUE(LEFT(RIGHT(wodociagi34[[#This Row],[KodKlienta]],5),2))</f>
        <v>1</v>
      </c>
      <c r="O325">
        <f>SUM(wodociagi34[[#This Row],[I]:[XII]])</f>
        <v>27</v>
      </c>
      <c r="P325">
        <f>ROUND(wodociagi34[[#This Row],[zużycie w roku]]/wodociagi34[[#This Row],[ile osob]],2)</f>
        <v>27</v>
      </c>
      <c r="Q325" s="1" t="str">
        <f>RIGHT(wodociagi34[[#This Row],[KodKlienta]],3)</f>
        <v>WES</v>
      </c>
    </row>
    <row r="326" spans="1:17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>
        <f>VALUE(LEFT(RIGHT(wodociagi34[[#This Row],[KodKlienta]],5),2))</f>
        <v>1</v>
      </c>
      <c r="O326">
        <f>SUM(wodociagi34[[#This Row],[I]:[XII]])</f>
        <v>32</v>
      </c>
      <c r="P326">
        <f>ROUND(wodociagi34[[#This Row],[zużycie w roku]]/wodociagi34[[#This Row],[ile osob]],2)</f>
        <v>32</v>
      </c>
      <c r="Q326" s="1" t="str">
        <f>RIGHT(wodociagi34[[#This Row],[KodKlienta]],3)</f>
        <v>WOL</v>
      </c>
    </row>
    <row r="327" spans="1:17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>
        <f>VALUE(LEFT(RIGHT(wodociagi34[[#This Row],[KodKlienta]],5),2))</f>
        <v>2</v>
      </c>
      <c r="O327">
        <f>SUM(wodociagi34[[#This Row],[I]:[XII]])</f>
        <v>59</v>
      </c>
      <c r="P327">
        <f>ROUND(wodociagi34[[#This Row],[zużycie w roku]]/wodociagi34[[#This Row],[ile osob]],2)</f>
        <v>29.5</v>
      </c>
      <c r="Q327" s="1" t="str">
        <f>RIGHT(wodociagi34[[#This Row],[KodKlienta]],3)</f>
        <v>URU</v>
      </c>
    </row>
    <row r="328" spans="1:17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>
        <f>VALUE(LEFT(RIGHT(wodociagi34[[#This Row],[KodKlienta]],5),2))</f>
        <v>2</v>
      </c>
      <c r="O328">
        <f>SUM(wodociagi34[[#This Row],[I]:[XII]])</f>
        <v>61</v>
      </c>
      <c r="P328">
        <f>ROUND(wodociagi34[[#This Row],[zużycie w roku]]/wodociagi34[[#This Row],[ile osob]],2)</f>
        <v>30.5</v>
      </c>
      <c r="Q328" s="1" t="str">
        <f>RIGHT(wodociagi34[[#This Row],[KodKlienta]],3)</f>
        <v>PRA</v>
      </c>
    </row>
    <row r="329" spans="1:17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>
        <f>VALUE(LEFT(RIGHT(wodociagi34[[#This Row],[KodKlienta]],5),2))</f>
        <v>4</v>
      </c>
      <c r="O329">
        <f>SUM(wodociagi34[[#This Row],[I]:[XII]])</f>
        <v>113</v>
      </c>
      <c r="P329">
        <f>ROUND(wodociagi34[[#This Row],[zużycie w roku]]/wodociagi34[[#This Row],[ile osob]],2)</f>
        <v>28.25</v>
      </c>
      <c r="Q329" s="1" t="str">
        <f>RIGHT(wodociagi34[[#This Row],[KodKlienta]],3)</f>
        <v>TAR</v>
      </c>
    </row>
    <row r="330" spans="1:17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>
        <f>VALUE(LEFT(RIGHT(wodociagi34[[#This Row],[KodKlienta]],5),2))</f>
        <v>4</v>
      </c>
      <c r="O330">
        <f>SUM(wodociagi34[[#This Row],[I]:[XII]])</f>
        <v>129</v>
      </c>
      <c r="P330">
        <f>ROUND(wodociagi34[[#This Row],[zużycie w roku]]/wodociagi34[[#This Row],[ile osob]],2)</f>
        <v>32.25</v>
      </c>
      <c r="Q330" s="1" t="str">
        <f>RIGHT(wodociagi34[[#This Row],[KodKlienta]],3)</f>
        <v>BIE</v>
      </c>
    </row>
    <row r="331" spans="1:17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>
        <f>VALUE(LEFT(RIGHT(wodociagi34[[#This Row],[KodKlienta]],5),2))</f>
        <v>5</v>
      </c>
      <c r="O331">
        <f>SUM(wodociagi34[[#This Row],[I]:[XII]])</f>
        <v>155</v>
      </c>
      <c r="P331">
        <f>ROUND(wodociagi34[[#This Row],[zużycie w roku]]/wodociagi34[[#This Row],[ile osob]],2)</f>
        <v>31</v>
      </c>
      <c r="Q331" s="1" t="str">
        <f>RIGHT(wodociagi34[[#This Row],[KodKlienta]],3)</f>
        <v>WIL</v>
      </c>
    </row>
    <row r="332" spans="1:17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>
        <f>VALUE(LEFT(RIGHT(wodociagi34[[#This Row],[KodKlienta]],5),2))</f>
        <v>4</v>
      </c>
      <c r="O332">
        <f>SUM(wodociagi34[[#This Row],[I]:[XII]])</f>
        <v>118</v>
      </c>
      <c r="P332">
        <f>ROUND(wodociagi34[[#This Row],[zużycie w roku]]/wodociagi34[[#This Row],[ile osob]],2)</f>
        <v>29.5</v>
      </c>
      <c r="Q332" s="1" t="str">
        <f>RIGHT(wodociagi34[[#This Row],[KodKlienta]],3)</f>
        <v>BIA</v>
      </c>
    </row>
    <row r="333" spans="1:17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>
        <f>VALUE(LEFT(RIGHT(wodociagi34[[#This Row],[KodKlienta]],5),2))</f>
        <v>3</v>
      </c>
      <c r="O333">
        <f>SUM(wodociagi34[[#This Row],[I]:[XII]])</f>
        <v>93</v>
      </c>
      <c r="P333">
        <f>ROUND(wodociagi34[[#This Row],[zużycie w roku]]/wodociagi34[[#This Row],[ile osob]],2)</f>
        <v>31</v>
      </c>
      <c r="Q333" s="1" t="str">
        <f>RIGHT(wodociagi34[[#This Row],[KodKlienta]],3)</f>
        <v>WLO</v>
      </c>
    </row>
    <row r="334" spans="1:17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>
        <f>VALUE(LEFT(RIGHT(wodociagi34[[#This Row],[KodKlienta]],5),2))</f>
        <v>2</v>
      </c>
      <c r="O334">
        <f>SUM(wodociagi34[[#This Row],[I]:[XII]])</f>
        <v>62</v>
      </c>
      <c r="P334">
        <f>ROUND(wodociagi34[[#This Row],[zużycie w roku]]/wodociagi34[[#This Row],[ile osob]],2)</f>
        <v>31</v>
      </c>
      <c r="Q334" s="1" t="str">
        <f>RIGHT(wodociagi34[[#This Row],[KodKlienta]],3)</f>
        <v>WLO</v>
      </c>
    </row>
    <row r="335" spans="1:17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>
        <f>VALUE(LEFT(RIGHT(wodociagi34[[#This Row],[KodKlienta]],5),2))</f>
        <v>3</v>
      </c>
      <c r="O335">
        <f>SUM(wodociagi34[[#This Row],[I]:[XII]])</f>
        <v>94</v>
      </c>
      <c r="P335">
        <f>ROUND(wodociagi34[[#This Row],[zużycie w roku]]/wodociagi34[[#This Row],[ile osob]],2)</f>
        <v>31.33</v>
      </c>
      <c r="Q335" s="1" t="str">
        <f>RIGHT(wodociagi34[[#This Row],[KodKlienta]],3)</f>
        <v>WLO</v>
      </c>
    </row>
    <row r="336" spans="1:17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>
        <f>VALUE(LEFT(RIGHT(wodociagi34[[#This Row],[KodKlienta]],5),2))</f>
        <v>4</v>
      </c>
      <c r="O336">
        <f>SUM(wodociagi34[[#This Row],[I]:[XII]])</f>
        <v>125</v>
      </c>
      <c r="P336">
        <f>ROUND(wodociagi34[[#This Row],[zużycie w roku]]/wodociagi34[[#This Row],[ile osob]],2)</f>
        <v>31.25</v>
      </c>
      <c r="Q336" s="1" t="str">
        <f>RIGHT(wodociagi34[[#This Row],[KodKlienta]],3)</f>
        <v>ZOL</v>
      </c>
    </row>
    <row r="337" spans="1:17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>
        <f>VALUE(LEFT(RIGHT(wodociagi34[[#This Row],[KodKlienta]],5),2))</f>
        <v>3</v>
      </c>
      <c r="O337">
        <f>SUM(wodociagi34[[#This Row],[I]:[XII]])</f>
        <v>99</v>
      </c>
      <c r="P337">
        <f>ROUND(wodociagi34[[#This Row],[zużycie w roku]]/wodociagi34[[#This Row],[ile osob]],2)</f>
        <v>33</v>
      </c>
      <c r="Q337" s="1" t="str">
        <f>RIGHT(wodociagi34[[#This Row],[KodKlienta]],3)</f>
        <v>URU</v>
      </c>
    </row>
    <row r="338" spans="1:17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>
        <f>VALUE(LEFT(RIGHT(wodociagi34[[#This Row],[KodKlienta]],5),2))</f>
        <v>3</v>
      </c>
      <c r="O338">
        <f>SUM(wodociagi34[[#This Row],[I]:[XII]])</f>
        <v>97</v>
      </c>
      <c r="P338">
        <f>ROUND(wodociagi34[[#This Row],[zużycie w roku]]/wodociagi34[[#This Row],[ile osob]],2)</f>
        <v>32.33</v>
      </c>
      <c r="Q338" s="1" t="str">
        <f>RIGHT(wodociagi34[[#This Row],[KodKlienta]],3)</f>
        <v>WES</v>
      </c>
    </row>
    <row r="339" spans="1:17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>
        <f>VALUE(LEFT(RIGHT(wodociagi34[[#This Row],[KodKlienta]],5),2))</f>
        <v>3</v>
      </c>
      <c r="O339">
        <f>SUM(wodociagi34[[#This Row],[I]:[XII]])</f>
        <v>97</v>
      </c>
      <c r="P339">
        <f>ROUND(wodociagi34[[#This Row],[zużycie w roku]]/wodociagi34[[#This Row],[ile osob]],2)</f>
        <v>32.33</v>
      </c>
      <c r="Q339" s="1" t="str">
        <f>RIGHT(wodociagi34[[#This Row],[KodKlienta]],3)</f>
        <v>WLO</v>
      </c>
    </row>
    <row r="340" spans="1:17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>
        <f>VALUE(LEFT(RIGHT(wodociagi34[[#This Row],[KodKlienta]],5),2))</f>
        <v>6</v>
      </c>
      <c r="O340">
        <f>SUM(wodociagi34[[#This Row],[I]:[XII]])</f>
        <v>182</v>
      </c>
      <c r="P340">
        <f>ROUND(wodociagi34[[#This Row],[zużycie w roku]]/wodociagi34[[#This Row],[ile osob]],2)</f>
        <v>30.33</v>
      </c>
      <c r="Q340" s="1" t="str">
        <f>RIGHT(wodociagi34[[#This Row],[KodKlienta]],3)</f>
        <v>WES</v>
      </c>
    </row>
    <row r="341" spans="1:17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>
        <f>VALUE(LEFT(RIGHT(wodociagi34[[#This Row],[KodKlienta]],5),2))</f>
        <v>2</v>
      </c>
      <c r="O341">
        <f>SUM(wodociagi34[[#This Row],[I]:[XII]])</f>
        <v>61</v>
      </c>
      <c r="P341">
        <f>ROUND(wodociagi34[[#This Row],[zużycie w roku]]/wodociagi34[[#This Row],[ile osob]],2)</f>
        <v>30.5</v>
      </c>
      <c r="Q341" s="1" t="str">
        <f>RIGHT(wodociagi34[[#This Row],[KodKlienta]],3)</f>
        <v>SRO</v>
      </c>
    </row>
    <row r="342" spans="1:17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>
        <f>VALUE(LEFT(RIGHT(wodociagi34[[#This Row],[KodKlienta]],5),2))</f>
        <v>2</v>
      </c>
      <c r="O342">
        <f>SUM(wodociagi34[[#This Row],[I]:[XII]])</f>
        <v>57</v>
      </c>
      <c r="P342">
        <f>ROUND(wodociagi34[[#This Row],[zużycie w roku]]/wodociagi34[[#This Row],[ile osob]],2)</f>
        <v>28.5</v>
      </c>
      <c r="Q342" s="1" t="str">
        <f>RIGHT(wodociagi34[[#This Row],[KodKlienta]],3)</f>
        <v>ZOL</v>
      </c>
    </row>
    <row r="343" spans="1:17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>
        <f>VALUE(LEFT(RIGHT(wodociagi34[[#This Row],[KodKlienta]],5),2))</f>
        <v>4</v>
      </c>
      <c r="O343">
        <f>SUM(wodociagi34[[#This Row],[I]:[XII]])</f>
        <v>136</v>
      </c>
      <c r="P343">
        <f>ROUND(wodociagi34[[#This Row],[zużycie w roku]]/wodociagi34[[#This Row],[ile osob]],2)</f>
        <v>34</v>
      </c>
      <c r="Q343" s="1" t="str">
        <f>RIGHT(wodociagi34[[#This Row],[KodKlienta]],3)</f>
        <v>WOL</v>
      </c>
    </row>
    <row r="344" spans="1:17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>
        <f>VALUE(LEFT(RIGHT(wodociagi34[[#This Row],[KodKlienta]],5),2))</f>
        <v>3</v>
      </c>
      <c r="O344">
        <f>SUM(wodociagi34[[#This Row],[I]:[XII]])</f>
        <v>92</v>
      </c>
      <c r="P344">
        <f>ROUND(wodociagi34[[#This Row],[zużycie w roku]]/wodociagi34[[#This Row],[ile osob]],2)</f>
        <v>30.67</v>
      </c>
      <c r="Q344" s="1" t="str">
        <f>RIGHT(wodociagi34[[#This Row],[KodKlienta]],3)</f>
        <v>WIL</v>
      </c>
    </row>
    <row r="345" spans="1:17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>
        <f>VALUE(LEFT(RIGHT(wodociagi34[[#This Row],[KodKlienta]],5),2))</f>
        <v>1</v>
      </c>
      <c r="O345">
        <f>SUM(wodociagi34[[#This Row],[I]:[XII]])</f>
        <v>26</v>
      </c>
      <c r="P345">
        <f>ROUND(wodociagi34[[#This Row],[zużycie w roku]]/wodociagi34[[#This Row],[ile osob]],2)</f>
        <v>26</v>
      </c>
      <c r="Q345" s="1" t="str">
        <f>RIGHT(wodociagi34[[#This Row],[KodKlienta]],3)</f>
        <v>WAW</v>
      </c>
    </row>
    <row r="346" spans="1:17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>
        <f>VALUE(LEFT(RIGHT(wodociagi34[[#This Row],[KodKlienta]],5),2))</f>
        <v>5</v>
      </c>
      <c r="O346">
        <f>SUM(wodociagi34[[#This Row],[I]:[XII]])</f>
        <v>146</v>
      </c>
      <c r="P346">
        <f>ROUND(wodociagi34[[#This Row],[zużycie w roku]]/wodociagi34[[#This Row],[ile osob]],2)</f>
        <v>29.2</v>
      </c>
      <c r="Q346" s="1" t="str">
        <f>RIGHT(wodociagi34[[#This Row],[KodKlienta]],3)</f>
        <v>TAR</v>
      </c>
    </row>
    <row r="347" spans="1:17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>
        <f>VALUE(LEFT(RIGHT(wodociagi34[[#This Row],[KodKlienta]],5),2))</f>
        <v>4</v>
      </c>
      <c r="O347">
        <f>SUM(wodociagi34[[#This Row],[I]:[XII]])</f>
        <v>132</v>
      </c>
      <c r="P347">
        <f>ROUND(wodociagi34[[#This Row],[zużycie w roku]]/wodociagi34[[#This Row],[ile osob]],2)</f>
        <v>33</v>
      </c>
      <c r="Q347" s="1" t="str">
        <f>RIGHT(wodociagi34[[#This Row],[KodKlienta]],3)</f>
        <v>ZOL</v>
      </c>
    </row>
    <row r="348" spans="1:17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>
        <f>VALUE(LEFT(RIGHT(wodociagi34[[#This Row],[KodKlienta]],5),2))</f>
        <v>4</v>
      </c>
      <c r="O348">
        <f>SUM(wodociagi34[[#This Row],[I]:[XII]])</f>
        <v>125</v>
      </c>
      <c r="P348">
        <f>ROUND(wodociagi34[[#This Row],[zużycie w roku]]/wodociagi34[[#This Row],[ile osob]],2)</f>
        <v>31.25</v>
      </c>
      <c r="Q348" s="1" t="str">
        <f>RIGHT(wodociagi34[[#This Row],[KodKlienta]],3)</f>
        <v>WLO</v>
      </c>
    </row>
    <row r="349" spans="1:17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>
        <f>VALUE(LEFT(RIGHT(wodociagi34[[#This Row],[KodKlienta]],5),2))</f>
        <v>4</v>
      </c>
      <c r="O349">
        <f>SUM(wodociagi34[[#This Row],[I]:[XII]])</f>
        <v>127</v>
      </c>
      <c r="P349">
        <f>ROUND(wodociagi34[[#This Row],[zużycie w roku]]/wodociagi34[[#This Row],[ile osob]],2)</f>
        <v>31.75</v>
      </c>
      <c r="Q349" s="1" t="str">
        <f>RIGHT(wodociagi34[[#This Row],[KodKlienta]],3)</f>
        <v>BIA</v>
      </c>
    </row>
    <row r="350" spans="1:17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>
        <f>VALUE(LEFT(RIGHT(wodociagi34[[#This Row],[KodKlienta]],5),2))</f>
        <v>2</v>
      </c>
      <c r="O350">
        <f>SUM(wodociagi34[[#This Row],[I]:[XII]])</f>
        <v>55</v>
      </c>
      <c r="P350">
        <f>ROUND(wodociagi34[[#This Row],[zużycie w roku]]/wodociagi34[[#This Row],[ile osob]],2)</f>
        <v>27.5</v>
      </c>
      <c r="Q350" s="1" t="str">
        <f>RIGHT(wodociagi34[[#This Row],[KodKlienta]],3)</f>
        <v>ZOL</v>
      </c>
    </row>
    <row r="351" spans="1:17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>
        <f>VALUE(LEFT(RIGHT(wodociagi34[[#This Row],[KodKlienta]],5),2))</f>
        <v>6</v>
      </c>
      <c r="O351">
        <f>SUM(wodociagi34[[#This Row],[I]:[XII]])</f>
        <v>187</v>
      </c>
      <c r="P351">
        <f>ROUND(wodociagi34[[#This Row],[zużycie w roku]]/wodociagi34[[#This Row],[ile osob]],2)</f>
        <v>31.17</v>
      </c>
      <c r="Q351" s="1" t="str">
        <f>RIGHT(wodociagi34[[#This Row],[KodKlienta]],3)</f>
        <v>PRA</v>
      </c>
    </row>
    <row r="352" spans="1:17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>
        <f>VALUE(LEFT(RIGHT(wodociagi34[[#This Row],[KodKlienta]],5),2))</f>
        <v>3</v>
      </c>
      <c r="O352">
        <f>SUM(wodociagi34[[#This Row],[I]:[XII]])</f>
        <v>95</v>
      </c>
      <c r="P352">
        <f>ROUND(wodociagi34[[#This Row],[zużycie w roku]]/wodociagi34[[#This Row],[ile osob]],2)</f>
        <v>31.67</v>
      </c>
      <c r="Q352" s="1" t="str">
        <f>RIGHT(wodociagi34[[#This Row],[KodKlienta]],3)</f>
        <v>OCH</v>
      </c>
    </row>
    <row r="353" spans="1:17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>
        <f>VALUE(LEFT(RIGHT(wodociagi34[[#This Row],[KodKlienta]],5),2))</f>
        <v>2</v>
      </c>
      <c r="O353">
        <f>SUM(wodociagi34[[#This Row],[I]:[XII]])</f>
        <v>56</v>
      </c>
      <c r="P353">
        <f>ROUND(wodociagi34[[#This Row],[zużycie w roku]]/wodociagi34[[#This Row],[ile osob]],2)</f>
        <v>28</v>
      </c>
      <c r="Q353" s="1" t="str">
        <f>RIGHT(wodociagi34[[#This Row],[KodKlienta]],3)</f>
        <v>BEM</v>
      </c>
    </row>
    <row r="354" spans="1:17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>
        <f>VALUE(LEFT(RIGHT(wodociagi34[[#This Row],[KodKlienta]],5),2))</f>
        <v>4</v>
      </c>
      <c r="O354">
        <f>SUM(wodociagi34[[#This Row],[I]:[XII]])</f>
        <v>128</v>
      </c>
      <c r="P354">
        <f>ROUND(wodociagi34[[#This Row],[zużycie w roku]]/wodociagi34[[#This Row],[ile osob]],2)</f>
        <v>32</v>
      </c>
      <c r="Q354" s="1" t="str">
        <f>RIGHT(wodociagi34[[#This Row],[KodKlienta]],3)</f>
        <v>BIE</v>
      </c>
    </row>
    <row r="355" spans="1:17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>
        <f>VALUE(LEFT(RIGHT(wodociagi34[[#This Row],[KodKlienta]],5),2))</f>
        <v>3</v>
      </c>
      <c r="O355">
        <f>SUM(wodociagi34[[#This Row],[I]:[XII]])</f>
        <v>96</v>
      </c>
      <c r="P355">
        <f>ROUND(wodociagi34[[#This Row],[zużycie w roku]]/wodociagi34[[#This Row],[ile osob]],2)</f>
        <v>32</v>
      </c>
      <c r="Q355" s="1" t="str">
        <f>RIGHT(wodociagi34[[#This Row],[KodKlienta]],3)</f>
        <v>BIE</v>
      </c>
    </row>
    <row r="356" spans="1:17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>
        <f>VALUE(LEFT(RIGHT(wodociagi34[[#This Row],[KodKlienta]],5),2))</f>
        <v>7</v>
      </c>
      <c r="O356">
        <f>SUM(wodociagi34[[#This Row],[I]:[XII]])</f>
        <v>186</v>
      </c>
      <c r="P356">
        <f>ROUND(wodociagi34[[#This Row],[zużycie w roku]]/wodociagi34[[#This Row],[ile osob]],2)</f>
        <v>26.57</v>
      </c>
      <c r="Q356" s="1" t="str">
        <f>RIGHT(wodociagi34[[#This Row],[KodKlienta]],3)</f>
        <v>OCH</v>
      </c>
    </row>
    <row r="357" spans="1:17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>
        <f>VALUE(LEFT(RIGHT(wodociagi34[[#This Row],[KodKlienta]],5),2))</f>
        <v>2</v>
      </c>
      <c r="O357">
        <f>SUM(wodociagi34[[#This Row],[I]:[XII]])</f>
        <v>64</v>
      </c>
      <c r="P357">
        <f>ROUND(wodociagi34[[#This Row],[zużycie w roku]]/wodociagi34[[#This Row],[ile osob]],2)</f>
        <v>32</v>
      </c>
      <c r="Q357" s="1" t="str">
        <f>RIGHT(wodociagi34[[#This Row],[KodKlienta]],3)</f>
        <v>MOK</v>
      </c>
    </row>
    <row r="358" spans="1:17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>
        <f>VALUE(LEFT(RIGHT(wodociagi34[[#This Row],[KodKlienta]],5),2))</f>
        <v>4</v>
      </c>
      <c r="O358">
        <f>SUM(wodociagi34[[#This Row],[I]:[XII]])</f>
        <v>114</v>
      </c>
      <c r="P358">
        <f>ROUND(wodociagi34[[#This Row],[zużycie w roku]]/wodociagi34[[#This Row],[ile osob]],2)</f>
        <v>28.5</v>
      </c>
      <c r="Q358" s="1" t="str">
        <f>RIGHT(wodociagi34[[#This Row],[KodKlienta]],3)</f>
        <v>WES</v>
      </c>
    </row>
    <row r="359" spans="1:17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>
        <f>VALUE(LEFT(RIGHT(wodociagi34[[#This Row],[KodKlienta]],5),2))</f>
        <v>2</v>
      </c>
      <c r="O359">
        <f>SUM(wodociagi34[[#This Row],[I]:[XII]])</f>
        <v>58</v>
      </c>
      <c r="P359">
        <f>ROUND(wodociagi34[[#This Row],[zużycie w roku]]/wodociagi34[[#This Row],[ile osob]],2)</f>
        <v>29</v>
      </c>
      <c r="Q359" s="1" t="str">
        <f>RIGHT(wodociagi34[[#This Row],[KodKlienta]],3)</f>
        <v>BEM</v>
      </c>
    </row>
    <row r="360" spans="1:17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>
        <f>VALUE(LEFT(RIGHT(wodociagi34[[#This Row],[KodKlienta]],5),2))</f>
        <v>3</v>
      </c>
      <c r="O360">
        <f>SUM(wodociagi34[[#This Row],[I]:[XII]])</f>
        <v>96</v>
      </c>
      <c r="P360">
        <f>ROUND(wodociagi34[[#This Row],[zużycie w roku]]/wodociagi34[[#This Row],[ile osob]],2)</f>
        <v>32</v>
      </c>
      <c r="Q360" s="1" t="str">
        <f>RIGHT(wodociagi34[[#This Row],[KodKlienta]],3)</f>
        <v>WES</v>
      </c>
    </row>
    <row r="361" spans="1:17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>
        <f>VALUE(LEFT(RIGHT(wodociagi34[[#This Row],[KodKlienta]],5),2))</f>
        <v>2</v>
      </c>
      <c r="O361">
        <f>SUM(wodociagi34[[#This Row],[I]:[XII]])</f>
        <v>57</v>
      </c>
      <c r="P361">
        <f>ROUND(wodociagi34[[#This Row],[zużycie w roku]]/wodociagi34[[#This Row],[ile osob]],2)</f>
        <v>28.5</v>
      </c>
      <c r="Q361" s="1" t="str">
        <f>RIGHT(wodociagi34[[#This Row],[KodKlienta]],3)</f>
        <v>URU</v>
      </c>
    </row>
    <row r="362" spans="1:17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>
        <f>VALUE(LEFT(RIGHT(wodociagi34[[#This Row],[KodKlienta]],5),2))</f>
        <v>1</v>
      </c>
      <c r="O362">
        <f>SUM(wodociagi34[[#This Row],[I]:[XII]])</f>
        <v>30</v>
      </c>
      <c r="P362">
        <f>ROUND(wodociagi34[[#This Row],[zużycie w roku]]/wodociagi34[[#This Row],[ile osob]],2)</f>
        <v>30</v>
      </c>
      <c r="Q362" s="1" t="str">
        <f>RIGHT(wodociagi34[[#This Row],[KodKlienta]],3)</f>
        <v>WOL</v>
      </c>
    </row>
    <row r="363" spans="1:17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>
        <f>VALUE(LEFT(RIGHT(wodociagi34[[#This Row],[KodKlienta]],5),2))</f>
        <v>4</v>
      </c>
      <c r="O363">
        <f>SUM(wodociagi34[[#This Row],[I]:[XII]])</f>
        <v>128</v>
      </c>
      <c r="P363">
        <f>ROUND(wodociagi34[[#This Row],[zużycie w roku]]/wodociagi34[[#This Row],[ile osob]],2)</f>
        <v>32</v>
      </c>
      <c r="Q363" s="1" t="str">
        <f>RIGHT(wodociagi34[[#This Row],[KodKlienta]],3)</f>
        <v>WAW</v>
      </c>
    </row>
    <row r="364" spans="1:17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>
        <f>VALUE(LEFT(RIGHT(wodociagi34[[#This Row],[KodKlienta]],5),2))</f>
        <v>3</v>
      </c>
      <c r="O364">
        <f>SUM(wodociagi34[[#This Row],[I]:[XII]])</f>
        <v>90</v>
      </c>
      <c r="P364">
        <f>ROUND(wodociagi34[[#This Row],[zużycie w roku]]/wodociagi34[[#This Row],[ile osob]],2)</f>
        <v>30</v>
      </c>
      <c r="Q364" s="1" t="str">
        <f>RIGHT(wodociagi34[[#This Row],[KodKlienta]],3)</f>
        <v>REM</v>
      </c>
    </row>
    <row r="365" spans="1:17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>
        <f>VALUE(LEFT(RIGHT(wodociagi34[[#This Row],[KodKlienta]],5),2))</f>
        <v>5</v>
      </c>
      <c r="O365">
        <f>SUM(wodociagi34[[#This Row],[I]:[XII]])</f>
        <v>164</v>
      </c>
      <c r="P365">
        <f>ROUND(wodociagi34[[#This Row],[zużycie w roku]]/wodociagi34[[#This Row],[ile osob]],2)</f>
        <v>32.799999999999997</v>
      </c>
      <c r="Q365" s="1" t="str">
        <f>RIGHT(wodociagi34[[#This Row],[KodKlienta]],3)</f>
        <v>SRO</v>
      </c>
    </row>
    <row r="366" spans="1:17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>
        <f>VALUE(LEFT(RIGHT(wodociagi34[[#This Row],[KodKlienta]],5),2))</f>
        <v>2</v>
      </c>
      <c r="O366">
        <f>SUM(wodociagi34[[#This Row],[I]:[XII]])</f>
        <v>58</v>
      </c>
      <c r="P366">
        <f>ROUND(wodociagi34[[#This Row],[zużycie w roku]]/wodociagi34[[#This Row],[ile osob]],2)</f>
        <v>29</v>
      </c>
      <c r="Q366" s="1" t="str">
        <f>RIGHT(wodociagi34[[#This Row],[KodKlienta]],3)</f>
        <v>ZOL</v>
      </c>
    </row>
    <row r="367" spans="1:17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>
        <f>VALUE(LEFT(RIGHT(wodociagi34[[#This Row],[KodKlienta]],5),2))</f>
        <v>1</v>
      </c>
      <c r="O367">
        <f>SUM(wodociagi34[[#This Row],[I]:[XII]])</f>
        <v>28</v>
      </c>
      <c r="P367">
        <f>ROUND(wodociagi34[[#This Row],[zużycie w roku]]/wodociagi34[[#This Row],[ile osob]],2)</f>
        <v>28</v>
      </c>
      <c r="Q367" s="1" t="str">
        <f>RIGHT(wodociagi34[[#This Row],[KodKlienta]],3)</f>
        <v>ZOL</v>
      </c>
    </row>
    <row r="368" spans="1:17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>
        <f>VALUE(LEFT(RIGHT(wodociagi34[[#This Row],[KodKlienta]],5),2))</f>
        <v>4</v>
      </c>
      <c r="O368">
        <f>SUM(wodociagi34[[#This Row],[I]:[XII]])</f>
        <v>123</v>
      </c>
      <c r="P368">
        <f>ROUND(wodociagi34[[#This Row],[zużycie w roku]]/wodociagi34[[#This Row],[ile osob]],2)</f>
        <v>30.75</v>
      </c>
      <c r="Q368" s="1" t="str">
        <f>RIGHT(wodociagi34[[#This Row],[KodKlienta]],3)</f>
        <v>BEM</v>
      </c>
    </row>
    <row r="369" spans="1:17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>
        <f>VALUE(LEFT(RIGHT(wodociagi34[[#This Row],[KodKlienta]],5),2))</f>
        <v>3</v>
      </c>
      <c r="O369">
        <f>SUM(wodociagi34[[#This Row],[I]:[XII]])</f>
        <v>90</v>
      </c>
      <c r="P369">
        <f>ROUND(wodociagi34[[#This Row],[zużycie w roku]]/wodociagi34[[#This Row],[ile osob]],2)</f>
        <v>30</v>
      </c>
      <c r="Q369" s="1" t="str">
        <f>RIGHT(wodociagi34[[#This Row],[KodKlienta]],3)</f>
        <v>WOL</v>
      </c>
    </row>
    <row r="370" spans="1:17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>
        <f>VALUE(LEFT(RIGHT(wodociagi34[[#This Row],[KodKlienta]],5),2))</f>
        <v>6</v>
      </c>
      <c r="O370">
        <f>SUM(wodociagi34[[#This Row],[I]:[XII]])</f>
        <v>176</v>
      </c>
      <c r="P370">
        <f>ROUND(wodociagi34[[#This Row],[zużycie w roku]]/wodociagi34[[#This Row],[ile osob]],2)</f>
        <v>29.33</v>
      </c>
      <c r="Q370" s="1" t="str">
        <f>RIGHT(wodociagi34[[#This Row],[KodKlienta]],3)</f>
        <v>WOL</v>
      </c>
    </row>
    <row r="371" spans="1:17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>
        <f>VALUE(LEFT(RIGHT(wodociagi34[[#This Row],[KodKlienta]],5),2))</f>
        <v>2</v>
      </c>
      <c r="O371">
        <f>SUM(wodociagi34[[#This Row],[I]:[XII]])</f>
        <v>53</v>
      </c>
      <c r="P371">
        <f>ROUND(wodociagi34[[#This Row],[zużycie w roku]]/wodociagi34[[#This Row],[ile osob]],2)</f>
        <v>26.5</v>
      </c>
      <c r="Q371" s="1" t="str">
        <f>RIGHT(wodociagi34[[#This Row],[KodKlienta]],3)</f>
        <v>WOL</v>
      </c>
    </row>
    <row r="372" spans="1:17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>
        <f>VALUE(LEFT(RIGHT(wodociagi34[[#This Row],[KodKlienta]],5),2))</f>
        <v>3</v>
      </c>
      <c r="O372">
        <f>SUM(wodociagi34[[#This Row],[I]:[XII]])</f>
        <v>90</v>
      </c>
      <c r="P372">
        <f>ROUND(wodociagi34[[#This Row],[zużycie w roku]]/wodociagi34[[#This Row],[ile osob]],2)</f>
        <v>30</v>
      </c>
      <c r="Q372" s="1" t="str">
        <f>RIGHT(wodociagi34[[#This Row],[KodKlienta]],3)</f>
        <v>BIE</v>
      </c>
    </row>
    <row r="373" spans="1:17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>
        <f>VALUE(LEFT(RIGHT(wodociagi34[[#This Row],[KodKlienta]],5),2))</f>
        <v>1</v>
      </c>
      <c r="O373">
        <f>SUM(wodociagi34[[#This Row],[I]:[XII]])</f>
        <v>30</v>
      </c>
      <c r="P373">
        <f>ROUND(wodociagi34[[#This Row],[zużycie w roku]]/wodociagi34[[#This Row],[ile osob]],2)</f>
        <v>30</v>
      </c>
      <c r="Q373" s="1" t="str">
        <f>RIGHT(wodociagi34[[#This Row],[KodKlienta]],3)</f>
        <v>REM</v>
      </c>
    </row>
    <row r="374" spans="1:17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>
        <f>VALUE(LEFT(RIGHT(wodociagi34[[#This Row],[KodKlienta]],5),2))</f>
        <v>1</v>
      </c>
      <c r="O374">
        <f>SUM(wodociagi34[[#This Row],[I]:[XII]])</f>
        <v>28</v>
      </c>
      <c r="P374">
        <f>ROUND(wodociagi34[[#This Row],[zużycie w roku]]/wodociagi34[[#This Row],[ile osob]],2)</f>
        <v>28</v>
      </c>
      <c r="Q374" s="1" t="str">
        <f>RIGHT(wodociagi34[[#This Row],[KodKlienta]],3)</f>
        <v>BIE</v>
      </c>
    </row>
    <row r="375" spans="1:17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>
        <f>VALUE(LEFT(RIGHT(wodociagi34[[#This Row],[KodKlienta]],5),2))</f>
        <v>2</v>
      </c>
      <c r="O375">
        <f>SUM(wodociagi34[[#This Row],[I]:[XII]])</f>
        <v>54</v>
      </c>
      <c r="P375">
        <f>ROUND(wodociagi34[[#This Row],[zużycie w roku]]/wodociagi34[[#This Row],[ile osob]],2)</f>
        <v>27</v>
      </c>
      <c r="Q375" s="1" t="str">
        <f>RIGHT(wodociagi34[[#This Row],[KodKlienta]],3)</f>
        <v>BIA</v>
      </c>
    </row>
    <row r="376" spans="1:17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>
        <f>VALUE(LEFT(RIGHT(wodociagi34[[#This Row],[KodKlienta]],5),2))</f>
        <v>2</v>
      </c>
      <c r="O376">
        <f>SUM(wodociagi34[[#This Row],[I]:[XII]])</f>
        <v>59</v>
      </c>
      <c r="P376">
        <f>ROUND(wodociagi34[[#This Row],[zużycie w roku]]/wodociagi34[[#This Row],[ile osob]],2)</f>
        <v>29.5</v>
      </c>
      <c r="Q376" s="1" t="str">
        <f>RIGHT(wodociagi34[[#This Row],[KodKlienta]],3)</f>
        <v>WAW</v>
      </c>
    </row>
    <row r="377" spans="1:17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>
        <f>VALUE(LEFT(RIGHT(wodociagi34[[#This Row],[KodKlienta]],5),2))</f>
        <v>4</v>
      </c>
      <c r="O377">
        <f>SUM(wodociagi34[[#This Row],[I]:[XII]])</f>
        <v>123</v>
      </c>
      <c r="P377">
        <f>ROUND(wodociagi34[[#This Row],[zużycie w roku]]/wodociagi34[[#This Row],[ile osob]],2)</f>
        <v>30.75</v>
      </c>
      <c r="Q377" s="1" t="str">
        <f>RIGHT(wodociagi34[[#This Row],[KodKlienta]],3)</f>
        <v>URU</v>
      </c>
    </row>
    <row r="378" spans="1:17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>
        <f>VALUE(LEFT(RIGHT(wodociagi34[[#This Row],[KodKlienta]],5),2))</f>
        <v>6</v>
      </c>
      <c r="O378">
        <f>SUM(wodociagi34[[#This Row],[I]:[XII]])</f>
        <v>194</v>
      </c>
      <c r="P378">
        <f>ROUND(wodociagi34[[#This Row],[zużycie w roku]]/wodociagi34[[#This Row],[ile osob]],2)</f>
        <v>32.33</v>
      </c>
      <c r="Q378" s="1" t="str">
        <f>RIGHT(wodociagi34[[#This Row],[KodKlienta]],3)</f>
        <v>WES</v>
      </c>
    </row>
    <row r="379" spans="1:17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>
        <f>VALUE(LEFT(RIGHT(wodociagi34[[#This Row],[KodKlienta]],5),2))</f>
        <v>4</v>
      </c>
      <c r="O379">
        <f>SUM(wodociagi34[[#This Row],[I]:[XII]])</f>
        <v>130</v>
      </c>
      <c r="P379">
        <f>ROUND(wodociagi34[[#This Row],[zużycie w roku]]/wodociagi34[[#This Row],[ile osob]],2)</f>
        <v>32.5</v>
      </c>
      <c r="Q379" s="1" t="str">
        <f>RIGHT(wodociagi34[[#This Row],[KodKlienta]],3)</f>
        <v>TAR</v>
      </c>
    </row>
    <row r="380" spans="1:17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>
        <f>VALUE(LEFT(RIGHT(wodociagi34[[#This Row],[KodKlienta]],5),2))</f>
        <v>6</v>
      </c>
      <c r="O380">
        <f>SUM(wodociagi34[[#This Row],[I]:[XII]])</f>
        <v>208</v>
      </c>
      <c r="P380">
        <f>ROUND(wodociagi34[[#This Row],[zużycie w roku]]/wodociagi34[[#This Row],[ile osob]],2)</f>
        <v>34.67</v>
      </c>
      <c r="Q380" s="1" t="str">
        <f>RIGHT(wodociagi34[[#This Row],[KodKlienta]],3)</f>
        <v>URU</v>
      </c>
    </row>
    <row r="381" spans="1:17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>
        <f>VALUE(LEFT(RIGHT(wodociagi34[[#This Row],[KodKlienta]],5),2))</f>
        <v>7</v>
      </c>
      <c r="O381">
        <f>SUM(wodociagi34[[#This Row],[I]:[XII]])</f>
        <v>216</v>
      </c>
      <c r="P381">
        <f>ROUND(wodociagi34[[#This Row],[zużycie w roku]]/wodociagi34[[#This Row],[ile osob]],2)</f>
        <v>30.86</v>
      </c>
      <c r="Q381" s="1" t="str">
        <f>RIGHT(wodociagi34[[#This Row],[KodKlienta]],3)</f>
        <v>URY</v>
      </c>
    </row>
    <row r="382" spans="1:17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>
        <f>VALUE(LEFT(RIGHT(wodociagi34[[#This Row],[KodKlienta]],5),2))</f>
        <v>3</v>
      </c>
      <c r="O382">
        <f>SUM(wodociagi34[[#This Row],[I]:[XII]])</f>
        <v>95</v>
      </c>
      <c r="P382">
        <f>ROUND(wodociagi34[[#This Row],[zużycie w roku]]/wodociagi34[[#This Row],[ile osob]],2)</f>
        <v>31.67</v>
      </c>
      <c r="Q382" s="1" t="str">
        <f>RIGHT(wodociagi34[[#This Row],[KodKlienta]],3)</f>
        <v>BEM</v>
      </c>
    </row>
    <row r="383" spans="1:17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>
        <f>VALUE(LEFT(RIGHT(wodociagi34[[#This Row],[KodKlienta]],5),2))</f>
        <v>3</v>
      </c>
      <c r="O383">
        <f>SUM(wodociagi34[[#This Row],[I]:[XII]])</f>
        <v>96</v>
      </c>
      <c r="P383">
        <f>ROUND(wodociagi34[[#This Row],[zużycie w roku]]/wodociagi34[[#This Row],[ile osob]],2)</f>
        <v>32</v>
      </c>
      <c r="Q383" s="1" t="str">
        <f>RIGHT(wodociagi34[[#This Row],[KodKlienta]],3)</f>
        <v>WIL</v>
      </c>
    </row>
    <row r="384" spans="1:17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>
        <f>VALUE(LEFT(RIGHT(wodociagi34[[#This Row],[KodKlienta]],5),2))</f>
        <v>3</v>
      </c>
      <c r="O384">
        <f>SUM(wodociagi34[[#This Row],[I]:[XII]])</f>
        <v>90</v>
      </c>
      <c r="P384">
        <f>ROUND(wodociagi34[[#This Row],[zużycie w roku]]/wodociagi34[[#This Row],[ile osob]],2)</f>
        <v>30</v>
      </c>
      <c r="Q384" s="1" t="str">
        <f>RIGHT(wodociagi34[[#This Row],[KodKlienta]],3)</f>
        <v>MOK</v>
      </c>
    </row>
    <row r="385" spans="1:17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>
        <f>VALUE(LEFT(RIGHT(wodociagi34[[#This Row],[KodKlienta]],5),2))</f>
        <v>5</v>
      </c>
      <c r="O385">
        <f>SUM(wodociagi34[[#This Row],[I]:[XII]])</f>
        <v>171</v>
      </c>
      <c r="P385">
        <f>ROUND(wodociagi34[[#This Row],[zużycie w roku]]/wodociagi34[[#This Row],[ile osob]],2)</f>
        <v>34.200000000000003</v>
      </c>
      <c r="Q385" s="1" t="str">
        <f>RIGHT(wodociagi34[[#This Row],[KodKlienta]],3)</f>
        <v>BIA</v>
      </c>
    </row>
    <row r="386" spans="1:17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>
        <f>VALUE(LEFT(RIGHT(wodociagi34[[#This Row],[KodKlienta]],5),2))</f>
        <v>3</v>
      </c>
      <c r="O386">
        <f>SUM(wodociagi34[[#This Row],[I]:[XII]])</f>
        <v>92</v>
      </c>
      <c r="P386">
        <f>ROUND(wodociagi34[[#This Row],[zużycie w roku]]/wodociagi34[[#This Row],[ile osob]],2)</f>
        <v>30.67</v>
      </c>
      <c r="Q386" s="1" t="str">
        <f>RIGHT(wodociagi34[[#This Row],[KodKlienta]],3)</f>
        <v>ZOL</v>
      </c>
    </row>
    <row r="387" spans="1:17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>
        <f>VALUE(LEFT(RIGHT(wodociagi34[[#This Row],[KodKlienta]],5),2))</f>
        <v>2</v>
      </c>
      <c r="O387">
        <f>SUM(wodociagi34[[#This Row],[I]:[XII]])</f>
        <v>58</v>
      </c>
      <c r="P387">
        <f>ROUND(wodociagi34[[#This Row],[zużycie w roku]]/wodociagi34[[#This Row],[ile osob]],2)</f>
        <v>29</v>
      </c>
      <c r="Q387" s="1" t="str">
        <f>RIGHT(wodociagi34[[#This Row],[KodKlienta]],3)</f>
        <v>BIA</v>
      </c>
    </row>
    <row r="388" spans="1:17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>
        <f>VALUE(LEFT(RIGHT(wodociagi34[[#This Row],[KodKlienta]],5),2))</f>
        <v>2</v>
      </c>
      <c r="O388">
        <f>SUM(wodociagi34[[#This Row],[I]:[XII]])</f>
        <v>57</v>
      </c>
      <c r="P388">
        <f>ROUND(wodociagi34[[#This Row],[zużycie w roku]]/wodociagi34[[#This Row],[ile osob]],2)</f>
        <v>28.5</v>
      </c>
      <c r="Q388" s="1" t="str">
        <f>RIGHT(wodociagi34[[#This Row],[KodKlienta]],3)</f>
        <v>OCH</v>
      </c>
    </row>
    <row r="389" spans="1:17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>
        <f>VALUE(LEFT(RIGHT(wodociagi34[[#This Row],[KodKlienta]],5),2))</f>
        <v>2</v>
      </c>
      <c r="O389">
        <f>SUM(wodociagi34[[#This Row],[I]:[XII]])</f>
        <v>62</v>
      </c>
      <c r="P389">
        <f>ROUND(wodociagi34[[#This Row],[zużycie w roku]]/wodociagi34[[#This Row],[ile osob]],2)</f>
        <v>31</v>
      </c>
      <c r="Q389" s="1" t="str">
        <f>RIGHT(wodociagi34[[#This Row],[KodKlienta]],3)</f>
        <v>BEM</v>
      </c>
    </row>
    <row r="390" spans="1:17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>
        <f>VALUE(LEFT(RIGHT(wodociagi34[[#This Row],[KodKlienta]],5),2))</f>
        <v>3</v>
      </c>
      <c r="O390">
        <f>SUM(wodociagi34[[#This Row],[I]:[XII]])</f>
        <v>91</v>
      </c>
      <c r="P390">
        <f>ROUND(wodociagi34[[#This Row],[zużycie w roku]]/wodociagi34[[#This Row],[ile osob]],2)</f>
        <v>30.33</v>
      </c>
      <c r="Q390" s="1" t="str">
        <f>RIGHT(wodociagi34[[#This Row],[KodKlienta]],3)</f>
        <v>WOL</v>
      </c>
    </row>
    <row r="391" spans="1:17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>
        <f>VALUE(LEFT(RIGHT(wodociagi34[[#This Row],[KodKlienta]],5),2))</f>
        <v>4</v>
      </c>
      <c r="O391">
        <f>SUM(wodociagi34[[#This Row],[I]:[XII]])</f>
        <v>133</v>
      </c>
      <c r="P391">
        <f>ROUND(wodociagi34[[#This Row],[zużycie w roku]]/wodociagi34[[#This Row],[ile osob]],2)</f>
        <v>33.25</v>
      </c>
      <c r="Q391" s="1" t="str">
        <f>RIGHT(wodociagi34[[#This Row],[KodKlienta]],3)</f>
        <v>BEM</v>
      </c>
    </row>
    <row r="392" spans="1:17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>
        <f>VALUE(LEFT(RIGHT(wodociagi34[[#This Row],[KodKlienta]],5),2))</f>
        <v>6</v>
      </c>
      <c r="O392">
        <f>SUM(wodociagi34[[#This Row],[I]:[XII]])</f>
        <v>183</v>
      </c>
      <c r="P392">
        <f>ROUND(wodociagi34[[#This Row],[zużycie w roku]]/wodociagi34[[#This Row],[ile osob]],2)</f>
        <v>30.5</v>
      </c>
      <c r="Q392" s="1" t="str">
        <f>RIGHT(wodociagi34[[#This Row],[KodKlienta]],3)</f>
        <v>WAW</v>
      </c>
    </row>
    <row r="393" spans="1:17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>
        <f>VALUE(LEFT(RIGHT(wodociagi34[[#This Row],[KodKlienta]],5),2))</f>
        <v>2</v>
      </c>
      <c r="O393">
        <f>SUM(wodociagi34[[#This Row],[I]:[XII]])</f>
        <v>62</v>
      </c>
      <c r="P393">
        <f>ROUND(wodociagi34[[#This Row],[zużycie w roku]]/wodociagi34[[#This Row],[ile osob]],2)</f>
        <v>31</v>
      </c>
      <c r="Q393" s="1" t="str">
        <f>RIGHT(wodociagi34[[#This Row],[KodKlienta]],3)</f>
        <v>WOL</v>
      </c>
    </row>
    <row r="394" spans="1:17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>
        <f>VALUE(LEFT(RIGHT(wodociagi34[[#This Row],[KodKlienta]],5),2))</f>
        <v>4</v>
      </c>
      <c r="O394">
        <f>SUM(wodociagi34[[#This Row],[I]:[XII]])</f>
        <v>126</v>
      </c>
      <c r="P394">
        <f>ROUND(wodociagi34[[#This Row],[zużycie w roku]]/wodociagi34[[#This Row],[ile osob]],2)</f>
        <v>31.5</v>
      </c>
      <c r="Q394" s="1" t="str">
        <f>RIGHT(wodociagi34[[#This Row],[KodKlienta]],3)</f>
        <v>BEM</v>
      </c>
    </row>
    <row r="395" spans="1:17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>
        <f>VALUE(LEFT(RIGHT(wodociagi34[[#This Row],[KodKlienta]],5),2))</f>
        <v>6</v>
      </c>
      <c r="O395">
        <f>SUM(wodociagi34[[#This Row],[I]:[XII]])</f>
        <v>177</v>
      </c>
      <c r="P395">
        <f>ROUND(wodociagi34[[#This Row],[zużycie w roku]]/wodociagi34[[#This Row],[ile osob]],2)</f>
        <v>29.5</v>
      </c>
      <c r="Q395" s="1" t="str">
        <f>RIGHT(wodociagi34[[#This Row],[KodKlienta]],3)</f>
        <v>TAR</v>
      </c>
    </row>
    <row r="396" spans="1:17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>
        <f>VALUE(LEFT(RIGHT(wodociagi34[[#This Row],[KodKlienta]],5),2))</f>
        <v>3</v>
      </c>
      <c r="O396">
        <f>SUM(wodociagi34[[#This Row],[I]:[XII]])</f>
        <v>100</v>
      </c>
      <c r="P396">
        <f>ROUND(wodociagi34[[#This Row],[zużycie w roku]]/wodociagi34[[#This Row],[ile osob]],2)</f>
        <v>33.33</v>
      </c>
      <c r="Q396" s="1" t="str">
        <f>RIGHT(wodociagi34[[#This Row],[KodKlienta]],3)</f>
        <v>REM</v>
      </c>
    </row>
    <row r="397" spans="1:17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>
        <f>VALUE(LEFT(RIGHT(wodociagi34[[#This Row],[KodKlienta]],5),2))</f>
        <v>3</v>
      </c>
      <c r="O397">
        <f>SUM(wodociagi34[[#This Row],[I]:[XII]])</f>
        <v>94</v>
      </c>
      <c r="P397">
        <f>ROUND(wodociagi34[[#This Row],[zużycie w roku]]/wodociagi34[[#This Row],[ile osob]],2)</f>
        <v>31.33</v>
      </c>
      <c r="Q397" s="1" t="str">
        <f>RIGHT(wodociagi34[[#This Row],[KodKlienta]],3)</f>
        <v>BIA</v>
      </c>
    </row>
    <row r="398" spans="1:17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>
        <f>VALUE(LEFT(RIGHT(wodociagi34[[#This Row],[KodKlienta]],5),2))</f>
        <v>3</v>
      </c>
      <c r="O398">
        <f>SUM(wodociagi34[[#This Row],[I]:[XII]])</f>
        <v>89</v>
      </c>
      <c r="P398">
        <f>ROUND(wodociagi34[[#This Row],[zużycie w roku]]/wodociagi34[[#This Row],[ile osob]],2)</f>
        <v>29.67</v>
      </c>
      <c r="Q398" s="1" t="str">
        <f>RIGHT(wodociagi34[[#This Row],[KodKlienta]],3)</f>
        <v>WIL</v>
      </c>
    </row>
    <row r="399" spans="1:17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>
        <f>VALUE(LEFT(RIGHT(wodociagi34[[#This Row],[KodKlienta]],5),2))</f>
        <v>2</v>
      </c>
      <c r="O399">
        <f>SUM(wodociagi34[[#This Row],[I]:[XII]])</f>
        <v>55</v>
      </c>
      <c r="P399">
        <f>ROUND(wodociagi34[[#This Row],[zużycie w roku]]/wodociagi34[[#This Row],[ile osob]],2)</f>
        <v>27.5</v>
      </c>
      <c r="Q399" s="1" t="str">
        <f>RIGHT(wodociagi34[[#This Row],[KodKlienta]],3)</f>
        <v>WLO</v>
      </c>
    </row>
    <row r="400" spans="1:17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>
        <f>VALUE(LEFT(RIGHT(wodociagi34[[#This Row],[KodKlienta]],5),2))</f>
        <v>3</v>
      </c>
      <c r="O400">
        <f>SUM(wodociagi34[[#This Row],[I]:[XII]])</f>
        <v>91</v>
      </c>
      <c r="P400">
        <f>ROUND(wodociagi34[[#This Row],[zużycie w roku]]/wodociagi34[[#This Row],[ile osob]],2)</f>
        <v>30.33</v>
      </c>
      <c r="Q400" s="1" t="str">
        <f>RIGHT(wodociagi34[[#This Row],[KodKlienta]],3)</f>
        <v>OCH</v>
      </c>
    </row>
    <row r="401" spans="1:17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>
        <f>VALUE(LEFT(RIGHT(wodociagi34[[#This Row],[KodKlienta]],5),2))</f>
        <v>5</v>
      </c>
      <c r="O401">
        <f>SUM(wodociagi34[[#This Row],[I]:[XII]])</f>
        <v>151</v>
      </c>
      <c r="P401">
        <f>ROUND(wodociagi34[[#This Row],[zużycie w roku]]/wodociagi34[[#This Row],[ile osob]],2)</f>
        <v>30.2</v>
      </c>
      <c r="Q401" s="1" t="str">
        <f>RIGHT(wodociagi34[[#This Row],[KodKlienta]],3)</f>
        <v>BIE</v>
      </c>
    </row>
    <row r="402" spans="1:17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>
        <f>VALUE(LEFT(RIGHT(wodociagi34[[#This Row],[KodKlienta]],5),2))</f>
        <v>3</v>
      </c>
      <c r="O402">
        <f>SUM(wodociagi34[[#This Row],[I]:[XII]])</f>
        <v>93</v>
      </c>
      <c r="P402">
        <f>ROUND(wodociagi34[[#This Row],[zużycie w roku]]/wodociagi34[[#This Row],[ile osob]],2)</f>
        <v>31</v>
      </c>
      <c r="Q402" s="1" t="str">
        <f>RIGHT(wodociagi34[[#This Row],[KodKlienta]],3)</f>
        <v>BEM</v>
      </c>
    </row>
    <row r="403" spans="1:17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>
        <f>VALUE(LEFT(RIGHT(wodociagi34[[#This Row],[KodKlienta]],5),2))</f>
        <v>2</v>
      </c>
      <c r="O403">
        <f>SUM(wodociagi34[[#This Row],[I]:[XII]])</f>
        <v>54</v>
      </c>
      <c r="P403">
        <f>ROUND(wodociagi34[[#This Row],[zużycie w roku]]/wodociagi34[[#This Row],[ile osob]],2)</f>
        <v>27</v>
      </c>
      <c r="Q403" s="1" t="str">
        <f>RIGHT(wodociagi34[[#This Row],[KodKlienta]],3)</f>
        <v>BEM</v>
      </c>
    </row>
    <row r="404" spans="1:17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>
        <f>VALUE(LEFT(RIGHT(wodociagi34[[#This Row],[KodKlienta]],5),2))</f>
        <v>5</v>
      </c>
      <c r="O404">
        <f>SUM(wodociagi34[[#This Row],[I]:[XII]])</f>
        <v>168</v>
      </c>
      <c r="P404">
        <f>ROUND(wodociagi34[[#This Row],[zużycie w roku]]/wodociagi34[[#This Row],[ile osob]],2)</f>
        <v>33.6</v>
      </c>
      <c r="Q404" s="1" t="str">
        <f>RIGHT(wodociagi34[[#This Row],[KodKlienta]],3)</f>
        <v>SRO</v>
      </c>
    </row>
    <row r="405" spans="1:17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>
        <f>VALUE(LEFT(RIGHT(wodociagi34[[#This Row],[KodKlienta]],5),2))</f>
        <v>5</v>
      </c>
      <c r="O405">
        <f>SUM(wodociagi34[[#This Row],[I]:[XII]])</f>
        <v>161</v>
      </c>
      <c r="P405">
        <f>ROUND(wodociagi34[[#This Row],[zużycie w roku]]/wodociagi34[[#This Row],[ile osob]],2)</f>
        <v>32.200000000000003</v>
      </c>
      <c r="Q405" s="1" t="str">
        <f>RIGHT(wodociagi34[[#This Row],[KodKlienta]],3)</f>
        <v>URY</v>
      </c>
    </row>
    <row r="406" spans="1:17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>
        <f>VALUE(LEFT(RIGHT(wodociagi34[[#This Row],[KodKlienta]],5),2))</f>
        <v>3</v>
      </c>
      <c r="O406">
        <f>SUM(wodociagi34[[#This Row],[I]:[XII]])</f>
        <v>91</v>
      </c>
      <c r="P406">
        <f>ROUND(wodociagi34[[#This Row],[zużycie w roku]]/wodociagi34[[#This Row],[ile osob]],2)</f>
        <v>30.33</v>
      </c>
      <c r="Q406" s="1" t="str">
        <f>RIGHT(wodociagi34[[#This Row],[KodKlienta]],3)</f>
        <v>REM</v>
      </c>
    </row>
    <row r="407" spans="1:17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>
        <f>VALUE(LEFT(RIGHT(wodociagi34[[#This Row],[KodKlienta]],5),2))</f>
        <v>4</v>
      </c>
      <c r="O407">
        <f>SUM(wodociagi34[[#This Row],[I]:[XII]])</f>
        <v>120</v>
      </c>
      <c r="P407">
        <f>ROUND(wodociagi34[[#This Row],[zużycie w roku]]/wodociagi34[[#This Row],[ile osob]],2)</f>
        <v>30</v>
      </c>
      <c r="Q407" s="1" t="str">
        <f>RIGHT(wodociagi34[[#This Row],[KodKlienta]],3)</f>
        <v>MOK</v>
      </c>
    </row>
    <row r="408" spans="1:17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>
        <f>VALUE(LEFT(RIGHT(wodociagi34[[#This Row],[KodKlienta]],5),2))</f>
        <v>2</v>
      </c>
      <c r="O408">
        <f>SUM(wodociagi34[[#This Row],[I]:[XII]])</f>
        <v>62</v>
      </c>
      <c r="P408">
        <f>ROUND(wodociagi34[[#This Row],[zużycie w roku]]/wodociagi34[[#This Row],[ile osob]],2)</f>
        <v>31</v>
      </c>
      <c r="Q408" s="1" t="str">
        <f>RIGHT(wodociagi34[[#This Row],[KodKlienta]],3)</f>
        <v>REM</v>
      </c>
    </row>
    <row r="409" spans="1:17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>
        <f>VALUE(LEFT(RIGHT(wodociagi34[[#This Row],[KodKlienta]],5),2))</f>
        <v>3</v>
      </c>
      <c r="O409">
        <f>SUM(wodociagi34[[#This Row],[I]:[XII]])</f>
        <v>98</v>
      </c>
      <c r="P409">
        <f>ROUND(wodociagi34[[#This Row],[zużycie w roku]]/wodociagi34[[#This Row],[ile osob]],2)</f>
        <v>32.67</v>
      </c>
      <c r="Q409" s="1" t="str">
        <f>RIGHT(wodociagi34[[#This Row],[KodKlienta]],3)</f>
        <v>BIA</v>
      </c>
    </row>
    <row r="410" spans="1:17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>
        <f>VALUE(LEFT(RIGHT(wodociagi34[[#This Row],[KodKlienta]],5),2))</f>
        <v>3</v>
      </c>
      <c r="O410">
        <f>SUM(wodociagi34[[#This Row],[I]:[XII]])</f>
        <v>92</v>
      </c>
      <c r="P410">
        <f>ROUND(wodociagi34[[#This Row],[zużycie w roku]]/wodociagi34[[#This Row],[ile osob]],2)</f>
        <v>30.67</v>
      </c>
      <c r="Q410" s="1" t="str">
        <f>RIGHT(wodociagi34[[#This Row],[KodKlienta]],3)</f>
        <v>SRO</v>
      </c>
    </row>
    <row r="411" spans="1:17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>
        <f>VALUE(LEFT(RIGHT(wodociagi34[[#This Row],[KodKlienta]],5),2))</f>
        <v>6</v>
      </c>
      <c r="O411">
        <f>SUM(wodociagi34[[#This Row],[I]:[XII]])</f>
        <v>200</v>
      </c>
      <c r="P411">
        <f>ROUND(wodociagi34[[#This Row],[zużycie w roku]]/wodociagi34[[#This Row],[ile osob]],2)</f>
        <v>33.33</v>
      </c>
      <c r="Q411" s="1" t="str">
        <f>RIGHT(wodociagi34[[#This Row],[KodKlienta]],3)</f>
        <v>MOK</v>
      </c>
    </row>
    <row r="412" spans="1:17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>
        <f>VALUE(LEFT(RIGHT(wodociagi34[[#This Row],[KodKlienta]],5),2))</f>
        <v>6</v>
      </c>
      <c r="O412">
        <f>SUM(wodociagi34[[#This Row],[I]:[XII]])</f>
        <v>185</v>
      </c>
      <c r="P412">
        <f>ROUND(wodociagi34[[#This Row],[zużycie w roku]]/wodociagi34[[#This Row],[ile osob]],2)</f>
        <v>30.83</v>
      </c>
      <c r="Q412" s="1" t="str">
        <f>RIGHT(wodociagi34[[#This Row],[KodKlienta]],3)</f>
        <v>WOL</v>
      </c>
    </row>
    <row r="413" spans="1:17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>
        <f>VALUE(LEFT(RIGHT(wodociagi34[[#This Row],[KodKlienta]],5),2))</f>
        <v>3</v>
      </c>
      <c r="O413">
        <f>SUM(wodociagi34[[#This Row],[I]:[XII]])</f>
        <v>93</v>
      </c>
      <c r="P413">
        <f>ROUND(wodociagi34[[#This Row],[zużycie w roku]]/wodociagi34[[#This Row],[ile osob]],2)</f>
        <v>31</v>
      </c>
      <c r="Q413" s="1" t="str">
        <f>RIGHT(wodociagi34[[#This Row],[KodKlienta]],3)</f>
        <v>WAW</v>
      </c>
    </row>
    <row r="414" spans="1:17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>
        <f>VALUE(LEFT(RIGHT(wodociagi34[[#This Row],[KodKlienta]],5),2))</f>
        <v>3</v>
      </c>
      <c r="O414">
        <f>SUM(wodociagi34[[#This Row],[I]:[XII]])</f>
        <v>93</v>
      </c>
      <c r="P414">
        <f>ROUND(wodociagi34[[#This Row],[zużycie w roku]]/wodociagi34[[#This Row],[ile osob]],2)</f>
        <v>31</v>
      </c>
      <c r="Q414" s="1" t="str">
        <f>RIGHT(wodociagi34[[#This Row],[KodKlienta]],3)</f>
        <v>BEM</v>
      </c>
    </row>
    <row r="415" spans="1:17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>
        <f>VALUE(LEFT(RIGHT(wodociagi34[[#This Row],[KodKlienta]],5),2))</f>
        <v>2</v>
      </c>
      <c r="O415">
        <f>SUM(wodociagi34[[#This Row],[I]:[XII]])</f>
        <v>60</v>
      </c>
      <c r="P415">
        <f>ROUND(wodociagi34[[#This Row],[zużycie w roku]]/wodociagi34[[#This Row],[ile osob]],2)</f>
        <v>30</v>
      </c>
      <c r="Q415" s="1" t="str">
        <f>RIGHT(wodociagi34[[#This Row],[KodKlienta]],3)</f>
        <v>WIL</v>
      </c>
    </row>
    <row r="416" spans="1:17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>
        <f>VALUE(LEFT(RIGHT(wodociagi34[[#This Row],[KodKlienta]],5),2))</f>
        <v>3</v>
      </c>
      <c r="O416">
        <f>SUM(wodociagi34[[#This Row],[I]:[XII]])</f>
        <v>84</v>
      </c>
      <c r="P416">
        <f>ROUND(wodociagi34[[#This Row],[zużycie w roku]]/wodociagi34[[#This Row],[ile osob]],2)</f>
        <v>28</v>
      </c>
      <c r="Q416" s="1" t="str">
        <f>RIGHT(wodociagi34[[#This Row],[KodKlienta]],3)</f>
        <v>WOL</v>
      </c>
    </row>
    <row r="417" spans="1:17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>
        <f>VALUE(LEFT(RIGHT(wodociagi34[[#This Row],[KodKlienta]],5),2))</f>
        <v>6</v>
      </c>
      <c r="O417">
        <f>SUM(wodociagi34[[#This Row],[I]:[XII]])</f>
        <v>190</v>
      </c>
      <c r="P417">
        <f>ROUND(wodociagi34[[#This Row],[zużycie w roku]]/wodociagi34[[#This Row],[ile osob]],2)</f>
        <v>31.67</v>
      </c>
      <c r="Q417" s="1" t="str">
        <f>RIGHT(wodociagi34[[#This Row],[KodKlienta]],3)</f>
        <v>TAR</v>
      </c>
    </row>
    <row r="418" spans="1:17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>
        <f>VALUE(LEFT(RIGHT(wodociagi34[[#This Row],[KodKlienta]],5),2))</f>
        <v>2</v>
      </c>
      <c r="O418">
        <f>SUM(wodociagi34[[#This Row],[I]:[XII]])</f>
        <v>55</v>
      </c>
      <c r="P418">
        <f>ROUND(wodociagi34[[#This Row],[zużycie w roku]]/wodociagi34[[#This Row],[ile osob]],2)</f>
        <v>27.5</v>
      </c>
      <c r="Q418" s="1" t="str">
        <f>RIGHT(wodociagi34[[#This Row],[KodKlienta]],3)</f>
        <v>ZOL</v>
      </c>
    </row>
    <row r="419" spans="1:17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>
        <f>VALUE(LEFT(RIGHT(wodociagi34[[#This Row],[KodKlienta]],5),2))</f>
        <v>6</v>
      </c>
      <c r="O419">
        <f>SUM(wodociagi34[[#This Row],[I]:[XII]])</f>
        <v>190</v>
      </c>
      <c r="P419">
        <f>ROUND(wodociagi34[[#This Row],[zużycie w roku]]/wodociagi34[[#This Row],[ile osob]],2)</f>
        <v>31.67</v>
      </c>
      <c r="Q419" s="1" t="str">
        <f>RIGHT(wodociagi34[[#This Row],[KodKlienta]],3)</f>
        <v>WAW</v>
      </c>
    </row>
    <row r="420" spans="1:17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>
        <f>VALUE(LEFT(RIGHT(wodociagi34[[#This Row],[KodKlienta]],5),2))</f>
        <v>4</v>
      </c>
      <c r="O420">
        <f>SUM(wodociagi34[[#This Row],[I]:[XII]])</f>
        <v>122</v>
      </c>
      <c r="P420">
        <f>ROUND(wodociagi34[[#This Row],[zużycie w roku]]/wodociagi34[[#This Row],[ile osob]],2)</f>
        <v>30.5</v>
      </c>
      <c r="Q420" s="1" t="str">
        <f>RIGHT(wodociagi34[[#This Row],[KodKlienta]],3)</f>
        <v>ZOL</v>
      </c>
    </row>
    <row r="421" spans="1:17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>
        <f>VALUE(LEFT(RIGHT(wodociagi34[[#This Row],[KodKlienta]],5),2))</f>
        <v>2</v>
      </c>
      <c r="O421">
        <f>SUM(wodociagi34[[#This Row],[I]:[XII]])</f>
        <v>67</v>
      </c>
      <c r="P421">
        <f>ROUND(wodociagi34[[#This Row],[zużycie w roku]]/wodociagi34[[#This Row],[ile osob]],2)</f>
        <v>33.5</v>
      </c>
      <c r="Q421" s="1" t="str">
        <f>RIGHT(wodociagi34[[#This Row],[KodKlienta]],3)</f>
        <v>BIE</v>
      </c>
    </row>
    <row r="422" spans="1:17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>
        <f>VALUE(LEFT(RIGHT(wodociagi34[[#This Row],[KodKlienta]],5),2))</f>
        <v>3</v>
      </c>
      <c r="O422">
        <f>SUM(wodociagi34[[#This Row],[I]:[XII]])</f>
        <v>91</v>
      </c>
      <c r="P422">
        <f>ROUND(wodociagi34[[#This Row],[zużycie w roku]]/wodociagi34[[#This Row],[ile osob]],2)</f>
        <v>30.33</v>
      </c>
      <c r="Q422" s="1" t="str">
        <f>RIGHT(wodociagi34[[#This Row],[KodKlienta]],3)</f>
        <v>OCH</v>
      </c>
    </row>
    <row r="423" spans="1:17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>
        <f>VALUE(LEFT(RIGHT(wodociagi34[[#This Row],[KodKlienta]],5),2))</f>
        <v>4</v>
      </c>
      <c r="O423">
        <f>SUM(wodociagi34[[#This Row],[I]:[XII]])</f>
        <v>126</v>
      </c>
      <c r="P423">
        <f>ROUND(wodociagi34[[#This Row],[zużycie w roku]]/wodociagi34[[#This Row],[ile osob]],2)</f>
        <v>31.5</v>
      </c>
      <c r="Q423" s="1" t="str">
        <f>RIGHT(wodociagi34[[#This Row],[KodKlienta]],3)</f>
        <v>PRA</v>
      </c>
    </row>
    <row r="424" spans="1:17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>
        <f>VALUE(LEFT(RIGHT(wodociagi34[[#This Row],[KodKlienta]],5),2))</f>
        <v>1</v>
      </c>
      <c r="O424">
        <f>SUM(wodociagi34[[#This Row],[I]:[XII]])</f>
        <v>31</v>
      </c>
      <c r="P424">
        <f>ROUND(wodociagi34[[#This Row],[zużycie w roku]]/wodociagi34[[#This Row],[ile osob]],2)</f>
        <v>31</v>
      </c>
      <c r="Q424" s="1" t="str">
        <f>RIGHT(wodociagi34[[#This Row],[KodKlienta]],3)</f>
        <v>OCH</v>
      </c>
    </row>
    <row r="425" spans="1:17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>
        <f>VALUE(LEFT(RIGHT(wodociagi34[[#This Row],[KodKlienta]],5),2))</f>
        <v>4</v>
      </c>
      <c r="O425">
        <f>SUM(wodociagi34[[#This Row],[I]:[XII]])</f>
        <v>142</v>
      </c>
      <c r="P425">
        <f>ROUND(wodociagi34[[#This Row],[zużycie w roku]]/wodociagi34[[#This Row],[ile osob]],2)</f>
        <v>35.5</v>
      </c>
      <c r="Q425" s="1" t="str">
        <f>RIGHT(wodociagi34[[#This Row],[KodKlienta]],3)</f>
        <v>MOK</v>
      </c>
    </row>
    <row r="426" spans="1:17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>
        <f>VALUE(LEFT(RIGHT(wodociagi34[[#This Row],[KodKlienta]],5),2))</f>
        <v>2</v>
      </c>
      <c r="O426">
        <f>SUM(wodociagi34[[#This Row],[I]:[XII]])</f>
        <v>61</v>
      </c>
      <c r="P426">
        <f>ROUND(wodociagi34[[#This Row],[zużycie w roku]]/wodociagi34[[#This Row],[ile osob]],2)</f>
        <v>30.5</v>
      </c>
      <c r="Q426" s="1" t="str">
        <f>RIGHT(wodociagi34[[#This Row],[KodKlienta]],3)</f>
        <v>ZOL</v>
      </c>
    </row>
    <row r="427" spans="1:17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>
        <f>VALUE(LEFT(RIGHT(wodociagi34[[#This Row],[KodKlienta]],5),2))</f>
        <v>4</v>
      </c>
      <c r="O427">
        <f>SUM(wodociagi34[[#This Row],[I]:[XII]])</f>
        <v>128</v>
      </c>
      <c r="P427">
        <f>ROUND(wodociagi34[[#This Row],[zużycie w roku]]/wodociagi34[[#This Row],[ile osob]],2)</f>
        <v>32</v>
      </c>
      <c r="Q427" s="1" t="str">
        <f>RIGHT(wodociagi34[[#This Row],[KodKlienta]],3)</f>
        <v>OCH</v>
      </c>
    </row>
    <row r="428" spans="1:17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>
        <f>VALUE(LEFT(RIGHT(wodociagi34[[#This Row],[KodKlienta]],5),2))</f>
        <v>3</v>
      </c>
      <c r="O428">
        <f>SUM(wodociagi34[[#This Row],[I]:[XII]])</f>
        <v>87</v>
      </c>
      <c r="P428">
        <f>ROUND(wodociagi34[[#This Row],[zużycie w roku]]/wodociagi34[[#This Row],[ile osob]],2)</f>
        <v>29</v>
      </c>
      <c r="Q428" s="1" t="str">
        <f>RIGHT(wodociagi34[[#This Row],[KodKlienta]],3)</f>
        <v>TAR</v>
      </c>
    </row>
    <row r="429" spans="1:17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>
        <f>VALUE(LEFT(RIGHT(wodociagi34[[#This Row],[KodKlienta]],5),2))</f>
        <v>4</v>
      </c>
      <c r="O429">
        <f>SUM(wodociagi34[[#This Row],[I]:[XII]])</f>
        <v>132</v>
      </c>
      <c r="P429">
        <f>ROUND(wodociagi34[[#This Row],[zużycie w roku]]/wodociagi34[[#This Row],[ile osob]],2)</f>
        <v>33</v>
      </c>
      <c r="Q429" s="1" t="str">
        <f>RIGHT(wodociagi34[[#This Row],[KodKlienta]],3)</f>
        <v>REM</v>
      </c>
    </row>
    <row r="430" spans="1:17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>
        <f>VALUE(LEFT(RIGHT(wodociagi34[[#This Row],[KodKlienta]],5),2))</f>
        <v>4</v>
      </c>
      <c r="O430">
        <f>SUM(wodociagi34[[#This Row],[I]:[XII]])</f>
        <v>126</v>
      </c>
      <c r="P430">
        <f>ROUND(wodociagi34[[#This Row],[zużycie w roku]]/wodociagi34[[#This Row],[ile osob]],2)</f>
        <v>31.5</v>
      </c>
      <c r="Q430" s="1" t="str">
        <f>RIGHT(wodociagi34[[#This Row],[KodKlienta]],3)</f>
        <v>BIA</v>
      </c>
    </row>
    <row r="431" spans="1:17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>
        <f>VALUE(LEFT(RIGHT(wodociagi34[[#This Row],[KodKlienta]],5),2))</f>
        <v>3</v>
      </c>
      <c r="O431">
        <f>SUM(wodociagi34[[#This Row],[I]:[XII]])</f>
        <v>94</v>
      </c>
      <c r="P431">
        <f>ROUND(wodociagi34[[#This Row],[zużycie w roku]]/wodociagi34[[#This Row],[ile osob]],2)</f>
        <v>31.33</v>
      </c>
      <c r="Q431" s="1" t="str">
        <f>RIGHT(wodociagi34[[#This Row],[KodKlienta]],3)</f>
        <v>URU</v>
      </c>
    </row>
    <row r="432" spans="1:17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>
        <f>VALUE(LEFT(RIGHT(wodociagi34[[#This Row],[KodKlienta]],5),2))</f>
        <v>3</v>
      </c>
      <c r="O432">
        <f>SUM(wodociagi34[[#This Row],[I]:[XII]])</f>
        <v>99</v>
      </c>
      <c r="P432">
        <f>ROUND(wodociagi34[[#This Row],[zużycie w roku]]/wodociagi34[[#This Row],[ile osob]],2)</f>
        <v>33</v>
      </c>
      <c r="Q432" s="1" t="str">
        <f>RIGHT(wodociagi34[[#This Row],[KodKlienta]],3)</f>
        <v>PRA</v>
      </c>
    </row>
    <row r="433" spans="1:17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>
        <f>VALUE(LEFT(RIGHT(wodociagi34[[#This Row],[KodKlienta]],5),2))</f>
        <v>3</v>
      </c>
      <c r="O433">
        <f>SUM(wodociagi34[[#This Row],[I]:[XII]])</f>
        <v>95</v>
      </c>
      <c r="P433">
        <f>ROUND(wodociagi34[[#This Row],[zużycie w roku]]/wodociagi34[[#This Row],[ile osob]],2)</f>
        <v>31.67</v>
      </c>
      <c r="Q433" s="1" t="str">
        <f>RIGHT(wodociagi34[[#This Row],[KodKlienta]],3)</f>
        <v>WES</v>
      </c>
    </row>
    <row r="434" spans="1:17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>
        <f>VALUE(LEFT(RIGHT(wodociagi34[[#This Row],[KodKlienta]],5),2))</f>
        <v>3</v>
      </c>
      <c r="O434">
        <f>SUM(wodociagi34[[#This Row],[I]:[XII]])</f>
        <v>102</v>
      </c>
      <c r="P434">
        <f>ROUND(wodociagi34[[#This Row],[zużycie w roku]]/wodociagi34[[#This Row],[ile osob]],2)</f>
        <v>34</v>
      </c>
      <c r="Q434" s="1" t="str">
        <f>RIGHT(wodociagi34[[#This Row],[KodKlienta]],3)</f>
        <v>PRA</v>
      </c>
    </row>
    <row r="435" spans="1:17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>
        <f>VALUE(LEFT(RIGHT(wodociagi34[[#This Row],[KodKlienta]],5),2))</f>
        <v>4</v>
      </c>
      <c r="O435">
        <f>SUM(wodociagi34[[#This Row],[I]:[XII]])</f>
        <v>130</v>
      </c>
      <c r="P435">
        <f>ROUND(wodociagi34[[#This Row],[zużycie w roku]]/wodociagi34[[#This Row],[ile osob]],2)</f>
        <v>32.5</v>
      </c>
      <c r="Q435" s="1" t="str">
        <f>RIGHT(wodociagi34[[#This Row],[KodKlienta]],3)</f>
        <v>URU</v>
      </c>
    </row>
    <row r="436" spans="1:17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>
        <f>VALUE(LEFT(RIGHT(wodociagi34[[#This Row],[KodKlienta]],5),2))</f>
        <v>4</v>
      </c>
      <c r="O436">
        <f>SUM(wodociagi34[[#This Row],[I]:[XII]])</f>
        <v>128</v>
      </c>
      <c r="P436">
        <f>ROUND(wodociagi34[[#This Row],[zużycie w roku]]/wodociagi34[[#This Row],[ile osob]],2)</f>
        <v>32</v>
      </c>
      <c r="Q436" s="1" t="str">
        <f>RIGHT(wodociagi34[[#This Row],[KodKlienta]],3)</f>
        <v>TAR</v>
      </c>
    </row>
    <row r="437" spans="1:17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>
        <f>VALUE(LEFT(RIGHT(wodociagi34[[#This Row],[KodKlienta]],5),2))</f>
        <v>3</v>
      </c>
      <c r="O437">
        <f>SUM(wodociagi34[[#This Row],[I]:[XII]])</f>
        <v>104</v>
      </c>
      <c r="P437">
        <f>ROUND(wodociagi34[[#This Row],[zużycie w roku]]/wodociagi34[[#This Row],[ile osob]],2)</f>
        <v>34.67</v>
      </c>
      <c r="Q437" s="1" t="str">
        <f>RIGHT(wodociagi34[[#This Row],[KodKlienta]],3)</f>
        <v>URU</v>
      </c>
    </row>
    <row r="438" spans="1:17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>
        <f>VALUE(LEFT(RIGHT(wodociagi34[[#This Row],[KodKlienta]],5),2))</f>
        <v>1</v>
      </c>
      <c r="O438">
        <f>SUM(wodociagi34[[#This Row],[I]:[XII]])</f>
        <v>31</v>
      </c>
      <c r="P438">
        <f>ROUND(wodociagi34[[#This Row],[zużycie w roku]]/wodociagi34[[#This Row],[ile osob]],2)</f>
        <v>31</v>
      </c>
      <c r="Q438" s="1" t="str">
        <f>RIGHT(wodociagi34[[#This Row],[KodKlienta]],3)</f>
        <v>TAR</v>
      </c>
    </row>
    <row r="439" spans="1:17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>
        <f>VALUE(LEFT(RIGHT(wodociagi34[[#This Row],[KodKlienta]],5),2))</f>
        <v>4</v>
      </c>
      <c r="O439">
        <f>SUM(wodociagi34[[#This Row],[I]:[XII]])</f>
        <v>127</v>
      </c>
      <c r="P439">
        <f>ROUND(wodociagi34[[#This Row],[zużycie w roku]]/wodociagi34[[#This Row],[ile osob]],2)</f>
        <v>31.75</v>
      </c>
      <c r="Q439" s="1" t="str">
        <f>RIGHT(wodociagi34[[#This Row],[KodKlienta]],3)</f>
        <v>REM</v>
      </c>
    </row>
    <row r="440" spans="1:17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>
        <f>VALUE(LEFT(RIGHT(wodociagi34[[#This Row],[KodKlienta]],5),2))</f>
        <v>1</v>
      </c>
      <c r="O440">
        <f>SUM(wodociagi34[[#This Row],[I]:[XII]])</f>
        <v>28</v>
      </c>
      <c r="P440">
        <f>ROUND(wodociagi34[[#This Row],[zużycie w roku]]/wodociagi34[[#This Row],[ile osob]],2)</f>
        <v>28</v>
      </c>
      <c r="Q440" s="1" t="str">
        <f>RIGHT(wodociagi34[[#This Row],[KodKlienta]],3)</f>
        <v>OCH</v>
      </c>
    </row>
    <row r="441" spans="1:17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>
        <f>VALUE(LEFT(RIGHT(wodociagi34[[#This Row],[KodKlienta]],5),2))</f>
        <v>3</v>
      </c>
      <c r="O441">
        <f>SUM(wodociagi34[[#This Row],[I]:[XII]])</f>
        <v>92</v>
      </c>
      <c r="P441">
        <f>ROUND(wodociagi34[[#This Row],[zużycie w roku]]/wodociagi34[[#This Row],[ile osob]],2)</f>
        <v>30.67</v>
      </c>
      <c r="Q441" s="1" t="str">
        <f>RIGHT(wodociagi34[[#This Row],[KodKlienta]],3)</f>
        <v>BEM</v>
      </c>
    </row>
    <row r="442" spans="1:17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>
        <f>VALUE(LEFT(RIGHT(wodociagi34[[#This Row],[KodKlienta]],5),2))</f>
        <v>3</v>
      </c>
      <c r="O442">
        <f>SUM(wodociagi34[[#This Row],[I]:[XII]])</f>
        <v>97</v>
      </c>
      <c r="P442">
        <f>ROUND(wodociagi34[[#This Row],[zużycie w roku]]/wodociagi34[[#This Row],[ile osob]],2)</f>
        <v>32.33</v>
      </c>
      <c r="Q442" s="1" t="str">
        <f>RIGHT(wodociagi34[[#This Row],[KodKlienta]],3)</f>
        <v>BIE</v>
      </c>
    </row>
    <row r="443" spans="1:17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>
        <f>VALUE(LEFT(RIGHT(wodociagi34[[#This Row],[KodKlienta]],5),2))</f>
        <v>3</v>
      </c>
      <c r="O443">
        <f>SUM(wodociagi34[[#This Row],[I]:[XII]])</f>
        <v>86</v>
      </c>
      <c r="P443">
        <f>ROUND(wodociagi34[[#This Row],[zużycie w roku]]/wodociagi34[[#This Row],[ile osob]],2)</f>
        <v>28.67</v>
      </c>
      <c r="Q443" s="1" t="str">
        <f>RIGHT(wodociagi34[[#This Row],[KodKlienta]],3)</f>
        <v>REM</v>
      </c>
    </row>
    <row r="444" spans="1:17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>
        <f>VALUE(LEFT(RIGHT(wodociagi34[[#This Row],[KodKlienta]],5),2))</f>
        <v>3</v>
      </c>
      <c r="O444">
        <f>SUM(wodociagi34[[#This Row],[I]:[XII]])</f>
        <v>101</v>
      </c>
      <c r="P444">
        <f>ROUND(wodociagi34[[#This Row],[zużycie w roku]]/wodociagi34[[#This Row],[ile osob]],2)</f>
        <v>33.67</v>
      </c>
      <c r="Q444" s="1" t="str">
        <f>RIGHT(wodociagi34[[#This Row],[KodKlienta]],3)</f>
        <v>BIE</v>
      </c>
    </row>
    <row r="445" spans="1:17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>
        <f>VALUE(LEFT(RIGHT(wodociagi34[[#This Row],[KodKlienta]],5),2))</f>
        <v>3</v>
      </c>
      <c r="O445">
        <f>SUM(wodociagi34[[#This Row],[I]:[XII]])</f>
        <v>96</v>
      </c>
      <c r="P445">
        <f>ROUND(wodociagi34[[#This Row],[zużycie w roku]]/wodociagi34[[#This Row],[ile osob]],2)</f>
        <v>32</v>
      </c>
      <c r="Q445" s="1" t="str">
        <f>RIGHT(wodociagi34[[#This Row],[KodKlienta]],3)</f>
        <v>WOL</v>
      </c>
    </row>
    <row r="446" spans="1:17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>
        <f>VALUE(LEFT(RIGHT(wodociagi34[[#This Row],[KodKlienta]],5),2))</f>
        <v>7</v>
      </c>
      <c r="O446">
        <f>SUM(wodociagi34[[#This Row],[I]:[XII]])</f>
        <v>202</v>
      </c>
      <c r="P446">
        <f>ROUND(wodociagi34[[#This Row],[zużycie w roku]]/wodociagi34[[#This Row],[ile osob]],2)</f>
        <v>28.86</v>
      </c>
      <c r="Q446" s="1" t="str">
        <f>RIGHT(wodociagi34[[#This Row],[KodKlienta]],3)</f>
        <v>BEM</v>
      </c>
    </row>
    <row r="447" spans="1:17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>
        <f>VALUE(LEFT(RIGHT(wodociagi34[[#This Row],[KodKlienta]],5),2))</f>
        <v>2</v>
      </c>
      <c r="O447">
        <f>SUM(wodociagi34[[#This Row],[I]:[XII]])</f>
        <v>59</v>
      </c>
      <c r="P447">
        <f>ROUND(wodociagi34[[#This Row],[zużycie w roku]]/wodociagi34[[#This Row],[ile osob]],2)</f>
        <v>29.5</v>
      </c>
      <c r="Q447" s="1" t="str">
        <f>RIGHT(wodociagi34[[#This Row],[KodKlienta]],3)</f>
        <v>WLO</v>
      </c>
    </row>
    <row r="448" spans="1:17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>
        <f>VALUE(LEFT(RIGHT(wodociagi34[[#This Row],[KodKlienta]],5),2))</f>
        <v>2</v>
      </c>
      <c r="O448">
        <f>SUM(wodociagi34[[#This Row],[I]:[XII]])</f>
        <v>56</v>
      </c>
      <c r="P448">
        <f>ROUND(wodociagi34[[#This Row],[zużycie w roku]]/wodociagi34[[#This Row],[ile osob]],2)</f>
        <v>28</v>
      </c>
      <c r="Q448" s="1" t="str">
        <f>RIGHT(wodociagi34[[#This Row],[KodKlienta]],3)</f>
        <v>BEM</v>
      </c>
    </row>
    <row r="449" spans="1:17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>
        <f>VALUE(LEFT(RIGHT(wodociagi34[[#This Row],[KodKlienta]],5),2))</f>
        <v>4</v>
      </c>
      <c r="O449">
        <f>SUM(wodociagi34[[#This Row],[I]:[XII]])</f>
        <v>130</v>
      </c>
      <c r="P449">
        <f>ROUND(wodociagi34[[#This Row],[zużycie w roku]]/wodociagi34[[#This Row],[ile osob]],2)</f>
        <v>32.5</v>
      </c>
      <c r="Q449" s="1" t="str">
        <f>RIGHT(wodociagi34[[#This Row],[KodKlienta]],3)</f>
        <v>PRA</v>
      </c>
    </row>
    <row r="450" spans="1:17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>
        <f>VALUE(LEFT(RIGHT(wodociagi34[[#This Row],[KodKlienta]],5),2))</f>
        <v>4</v>
      </c>
      <c r="O450">
        <f>SUM(wodociagi34[[#This Row],[I]:[XII]])</f>
        <v>121</v>
      </c>
      <c r="P450">
        <f>ROUND(wodociagi34[[#This Row],[zużycie w roku]]/wodociagi34[[#This Row],[ile osob]],2)</f>
        <v>30.25</v>
      </c>
      <c r="Q450" s="1" t="str">
        <f>RIGHT(wodociagi34[[#This Row],[KodKlienta]],3)</f>
        <v>OCH</v>
      </c>
    </row>
    <row r="451" spans="1:17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>
        <f>VALUE(LEFT(RIGHT(wodociagi34[[#This Row],[KodKlienta]],5),2))</f>
        <v>3</v>
      </c>
      <c r="O451">
        <f>SUM(wodociagi34[[#This Row],[I]:[XII]])</f>
        <v>92</v>
      </c>
      <c r="P451">
        <f>ROUND(wodociagi34[[#This Row],[zużycie w roku]]/wodociagi34[[#This Row],[ile osob]],2)</f>
        <v>30.67</v>
      </c>
      <c r="Q451" s="1" t="str">
        <f>RIGHT(wodociagi34[[#This Row],[KodKlienta]],3)</f>
        <v>BIE</v>
      </c>
    </row>
    <row r="452" spans="1:17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>
        <f>VALUE(LEFT(RIGHT(wodociagi34[[#This Row],[KodKlienta]],5),2))</f>
        <v>4</v>
      </c>
      <c r="O452">
        <f>SUM(wodociagi34[[#This Row],[I]:[XII]])</f>
        <v>130</v>
      </c>
      <c r="P452">
        <f>ROUND(wodociagi34[[#This Row],[zużycie w roku]]/wodociagi34[[#This Row],[ile osob]],2)</f>
        <v>32.5</v>
      </c>
      <c r="Q452" s="1" t="str">
        <f>RIGHT(wodociagi34[[#This Row],[KodKlienta]],3)</f>
        <v>BIE</v>
      </c>
    </row>
    <row r="453" spans="1:17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>
        <f>VALUE(LEFT(RIGHT(wodociagi34[[#This Row],[KodKlienta]],5),2))</f>
        <v>3</v>
      </c>
      <c r="O453">
        <f>SUM(wodociagi34[[#This Row],[I]:[XII]])</f>
        <v>94</v>
      </c>
      <c r="P453">
        <f>ROUND(wodociagi34[[#This Row],[zużycie w roku]]/wodociagi34[[#This Row],[ile osob]],2)</f>
        <v>31.33</v>
      </c>
      <c r="Q453" s="1" t="str">
        <f>RIGHT(wodociagi34[[#This Row],[KodKlienta]],3)</f>
        <v>BIE</v>
      </c>
    </row>
    <row r="454" spans="1:17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>
        <f>VALUE(LEFT(RIGHT(wodociagi34[[#This Row],[KodKlienta]],5),2))</f>
        <v>2</v>
      </c>
      <c r="O454">
        <f>SUM(wodociagi34[[#This Row],[I]:[XII]])</f>
        <v>59</v>
      </c>
      <c r="P454">
        <f>ROUND(wodociagi34[[#This Row],[zużycie w roku]]/wodociagi34[[#This Row],[ile osob]],2)</f>
        <v>29.5</v>
      </c>
      <c r="Q454" s="1" t="str">
        <f>RIGHT(wodociagi34[[#This Row],[KodKlienta]],3)</f>
        <v>SRO</v>
      </c>
    </row>
    <row r="455" spans="1:17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>
        <f>VALUE(LEFT(RIGHT(wodociagi34[[#This Row],[KodKlienta]],5),2))</f>
        <v>5</v>
      </c>
      <c r="O455">
        <f>SUM(wodociagi34[[#This Row],[I]:[XII]])</f>
        <v>148</v>
      </c>
      <c r="P455">
        <f>ROUND(wodociagi34[[#This Row],[zużycie w roku]]/wodociagi34[[#This Row],[ile osob]],2)</f>
        <v>29.6</v>
      </c>
      <c r="Q455" s="1" t="str">
        <f>RIGHT(wodociagi34[[#This Row],[KodKlienta]],3)</f>
        <v>URU</v>
      </c>
    </row>
    <row r="456" spans="1:17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>
        <f>VALUE(LEFT(RIGHT(wodociagi34[[#This Row],[KodKlienta]],5),2))</f>
        <v>3</v>
      </c>
      <c r="O456">
        <f>SUM(wodociagi34[[#This Row],[I]:[XII]])</f>
        <v>100</v>
      </c>
      <c r="P456">
        <f>ROUND(wodociagi34[[#This Row],[zużycie w roku]]/wodociagi34[[#This Row],[ile osob]],2)</f>
        <v>33.33</v>
      </c>
      <c r="Q456" s="1" t="str">
        <f>RIGHT(wodociagi34[[#This Row],[KodKlienta]],3)</f>
        <v>WAW</v>
      </c>
    </row>
    <row r="457" spans="1:17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>
        <f>VALUE(LEFT(RIGHT(wodociagi34[[#This Row],[KodKlienta]],5),2))</f>
        <v>4</v>
      </c>
      <c r="O457">
        <f>SUM(wodociagi34[[#This Row],[I]:[XII]])</f>
        <v>127</v>
      </c>
      <c r="P457">
        <f>ROUND(wodociagi34[[#This Row],[zużycie w roku]]/wodociagi34[[#This Row],[ile osob]],2)</f>
        <v>31.75</v>
      </c>
      <c r="Q457" s="1" t="str">
        <f>RIGHT(wodociagi34[[#This Row],[KodKlienta]],3)</f>
        <v>SRO</v>
      </c>
    </row>
    <row r="458" spans="1:17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>
        <f>VALUE(LEFT(RIGHT(wodociagi34[[#This Row],[KodKlienta]],5),2))</f>
        <v>4</v>
      </c>
      <c r="O458">
        <f>SUM(wodociagi34[[#This Row],[I]:[XII]])</f>
        <v>132</v>
      </c>
      <c r="P458">
        <f>ROUND(wodociagi34[[#This Row],[zużycie w roku]]/wodociagi34[[#This Row],[ile osob]],2)</f>
        <v>33</v>
      </c>
      <c r="Q458" s="1" t="str">
        <f>RIGHT(wodociagi34[[#This Row],[KodKlienta]],3)</f>
        <v>TAR</v>
      </c>
    </row>
    <row r="459" spans="1:17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>
        <f>VALUE(LEFT(RIGHT(wodociagi34[[#This Row],[KodKlienta]],5),2))</f>
        <v>2</v>
      </c>
      <c r="O459">
        <f>SUM(wodociagi34[[#This Row],[I]:[XII]])</f>
        <v>61</v>
      </c>
      <c r="P459">
        <f>ROUND(wodociagi34[[#This Row],[zużycie w roku]]/wodociagi34[[#This Row],[ile osob]],2)</f>
        <v>30.5</v>
      </c>
      <c r="Q459" s="1" t="str">
        <f>RIGHT(wodociagi34[[#This Row],[KodKlienta]],3)</f>
        <v>WOL</v>
      </c>
    </row>
    <row r="460" spans="1:17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>
        <f>VALUE(LEFT(RIGHT(wodociagi34[[#This Row],[KodKlienta]],5),2))</f>
        <v>3</v>
      </c>
      <c r="O460">
        <f>SUM(wodociagi34[[#This Row],[I]:[XII]])</f>
        <v>98</v>
      </c>
      <c r="P460">
        <f>ROUND(wodociagi34[[#This Row],[zużycie w roku]]/wodociagi34[[#This Row],[ile osob]],2)</f>
        <v>32.67</v>
      </c>
      <c r="Q460" s="1" t="str">
        <f>RIGHT(wodociagi34[[#This Row],[KodKlienta]],3)</f>
        <v>WLO</v>
      </c>
    </row>
    <row r="461" spans="1:17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>
        <f>VALUE(LEFT(RIGHT(wodociagi34[[#This Row],[KodKlienta]],5),2))</f>
        <v>4</v>
      </c>
      <c r="O461">
        <f>SUM(wodociagi34[[#This Row],[I]:[XII]])</f>
        <v>139</v>
      </c>
      <c r="P461">
        <f>ROUND(wodociagi34[[#This Row],[zużycie w roku]]/wodociagi34[[#This Row],[ile osob]],2)</f>
        <v>34.75</v>
      </c>
      <c r="Q461" s="1" t="str">
        <f>RIGHT(wodociagi34[[#This Row],[KodKlienta]],3)</f>
        <v>WAW</v>
      </c>
    </row>
    <row r="462" spans="1:17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>
        <f>VALUE(LEFT(RIGHT(wodociagi34[[#This Row],[KodKlienta]],5),2))</f>
        <v>4</v>
      </c>
      <c r="O462">
        <f>SUM(wodociagi34[[#This Row],[I]:[XII]])</f>
        <v>140</v>
      </c>
      <c r="P462">
        <f>ROUND(wodociagi34[[#This Row],[zużycie w roku]]/wodociagi34[[#This Row],[ile osob]],2)</f>
        <v>35</v>
      </c>
      <c r="Q462" s="1" t="str">
        <f>RIGHT(wodociagi34[[#This Row],[KodKlienta]],3)</f>
        <v>ZOL</v>
      </c>
    </row>
    <row r="463" spans="1:17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>
        <f>VALUE(LEFT(RIGHT(wodociagi34[[#This Row],[KodKlienta]],5),2))</f>
        <v>2</v>
      </c>
      <c r="O463">
        <f>SUM(wodociagi34[[#This Row],[I]:[XII]])</f>
        <v>58</v>
      </c>
      <c r="P463">
        <f>ROUND(wodociagi34[[#This Row],[zużycie w roku]]/wodociagi34[[#This Row],[ile osob]],2)</f>
        <v>29</v>
      </c>
      <c r="Q463" s="1" t="str">
        <f>RIGHT(wodociagi34[[#This Row],[KodKlienta]],3)</f>
        <v>BIA</v>
      </c>
    </row>
    <row r="464" spans="1:17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>
        <f>VALUE(LEFT(RIGHT(wodociagi34[[#This Row],[KodKlienta]],5),2))</f>
        <v>4</v>
      </c>
      <c r="O464">
        <f>SUM(wodociagi34[[#This Row],[I]:[XII]])</f>
        <v>125</v>
      </c>
      <c r="P464">
        <f>ROUND(wodociagi34[[#This Row],[zużycie w roku]]/wodociagi34[[#This Row],[ile osob]],2)</f>
        <v>31.25</v>
      </c>
      <c r="Q464" s="1" t="str">
        <f>RIGHT(wodociagi34[[#This Row],[KodKlienta]],3)</f>
        <v>URU</v>
      </c>
    </row>
    <row r="465" spans="1:17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>
        <f>VALUE(LEFT(RIGHT(wodociagi34[[#This Row],[KodKlienta]],5),2))</f>
        <v>2</v>
      </c>
      <c r="O465">
        <f>SUM(wodociagi34[[#This Row],[I]:[XII]])</f>
        <v>59</v>
      </c>
      <c r="P465">
        <f>ROUND(wodociagi34[[#This Row],[zużycie w roku]]/wodociagi34[[#This Row],[ile osob]],2)</f>
        <v>29.5</v>
      </c>
      <c r="Q465" s="1" t="str">
        <f>RIGHT(wodociagi34[[#This Row],[KodKlienta]],3)</f>
        <v>MOK</v>
      </c>
    </row>
    <row r="466" spans="1:17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>
        <f>VALUE(LEFT(RIGHT(wodociagi34[[#This Row],[KodKlienta]],5),2))</f>
        <v>2</v>
      </c>
      <c r="O466">
        <f>SUM(wodociagi34[[#This Row],[I]:[XII]])</f>
        <v>53</v>
      </c>
      <c r="P466">
        <f>ROUND(wodociagi34[[#This Row],[zużycie w roku]]/wodociagi34[[#This Row],[ile osob]],2)</f>
        <v>26.5</v>
      </c>
      <c r="Q466" s="1" t="str">
        <f>RIGHT(wodociagi34[[#This Row],[KodKlienta]],3)</f>
        <v>SRO</v>
      </c>
    </row>
    <row r="467" spans="1:17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>
        <f>VALUE(LEFT(RIGHT(wodociagi34[[#This Row],[KodKlienta]],5),2))</f>
        <v>4</v>
      </c>
      <c r="O467">
        <f>SUM(wodociagi34[[#This Row],[I]:[XII]])</f>
        <v>138</v>
      </c>
      <c r="P467">
        <f>ROUND(wodociagi34[[#This Row],[zużycie w roku]]/wodociagi34[[#This Row],[ile osob]],2)</f>
        <v>34.5</v>
      </c>
      <c r="Q467" s="1" t="str">
        <f>RIGHT(wodociagi34[[#This Row],[KodKlienta]],3)</f>
        <v>WLO</v>
      </c>
    </row>
    <row r="468" spans="1:17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>
        <f>VALUE(LEFT(RIGHT(wodociagi34[[#This Row],[KodKlienta]],5),2))</f>
        <v>1</v>
      </c>
      <c r="O468">
        <f>SUM(wodociagi34[[#This Row],[I]:[XII]])</f>
        <v>27</v>
      </c>
      <c r="P468">
        <f>ROUND(wodociagi34[[#This Row],[zużycie w roku]]/wodociagi34[[#This Row],[ile osob]],2)</f>
        <v>27</v>
      </c>
      <c r="Q468" s="1" t="str">
        <f>RIGHT(wodociagi34[[#This Row],[KodKlienta]],3)</f>
        <v>WES</v>
      </c>
    </row>
    <row r="469" spans="1:17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>
        <f>VALUE(LEFT(RIGHT(wodociagi34[[#This Row],[KodKlienta]],5),2))</f>
        <v>2</v>
      </c>
      <c r="O469">
        <f>SUM(wodociagi34[[#This Row],[I]:[XII]])</f>
        <v>59</v>
      </c>
      <c r="P469">
        <f>ROUND(wodociagi34[[#This Row],[zużycie w roku]]/wodociagi34[[#This Row],[ile osob]],2)</f>
        <v>29.5</v>
      </c>
      <c r="Q469" s="1" t="str">
        <f>RIGHT(wodociagi34[[#This Row],[KodKlienta]],3)</f>
        <v>BIA</v>
      </c>
    </row>
    <row r="470" spans="1:17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>
        <f>VALUE(LEFT(RIGHT(wodociagi34[[#This Row],[KodKlienta]],5),2))</f>
        <v>4</v>
      </c>
      <c r="O470">
        <f>SUM(wodociagi34[[#This Row],[I]:[XII]])</f>
        <v>123</v>
      </c>
      <c r="P470">
        <f>ROUND(wodociagi34[[#This Row],[zużycie w roku]]/wodociagi34[[#This Row],[ile osob]],2)</f>
        <v>30.75</v>
      </c>
      <c r="Q470" s="1" t="str">
        <f>RIGHT(wodociagi34[[#This Row],[KodKlienta]],3)</f>
        <v>ZOL</v>
      </c>
    </row>
    <row r="471" spans="1:17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>
        <f>VALUE(LEFT(RIGHT(wodociagi34[[#This Row],[KodKlienta]],5),2))</f>
        <v>6</v>
      </c>
      <c r="O471">
        <f>SUM(wodociagi34[[#This Row],[I]:[XII]])</f>
        <v>197</v>
      </c>
      <c r="P471">
        <f>ROUND(wodociagi34[[#This Row],[zużycie w roku]]/wodociagi34[[#This Row],[ile osob]],2)</f>
        <v>32.83</v>
      </c>
      <c r="Q471" s="1" t="str">
        <f>RIGHT(wodociagi34[[#This Row],[KodKlienta]],3)</f>
        <v>REM</v>
      </c>
    </row>
    <row r="472" spans="1:17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>
        <f>VALUE(LEFT(RIGHT(wodociagi34[[#This Row],[KodKlienta]],5),2))</f>
        <v>2</v>
      </c>
      <c r="O472">
        <f>SUM(wodociagi34[[#This Row],[I]:[XII]])</f>
        <v>57</v>
      </c>
      <c r="P472">
        <f>ROUND(wodociagi34[[#This Row],[zużycie w roku]]/wodociagi34[[#This Row],[ile osob]],2)</f>
        <v>28.5</v>
      </c>
      <c r="Q472" s="1" t="str">
        <f>RIGHT(wodociagi34[[#This Row],[KodKlienta]],3)</f>
        <v>ZOL</v>
      </c>
    </row>
    <row r="473" spans="1:17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>
        <f>VALUE(LEFT(RIGHT(wodociagi34[[#This Row],[KodKlienta]],5),2))</f>
        <v>3</v>
      </c>
      <c r="O473">
        <f>SUM(wodociagi34[[#This Row],[I]:[XII]])</f>
        <v>96</v>
      </c>
      <c r="P473">
        <f>ROUND(wodociagi34[[#This Row],[zużycie w roku]]/wodociagi34[[#This Row],[ile osob]],2)</f>
        <v>32</v>
      </c>
      <c r="Q473" s="1" t="str">
        <f>RIGHT(wodociagi34[[#This Row],[KodKlienta]],3)</f>
        <v>BIE</v>
      </c>
    </row>
    <row r="474" spans="1:17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>
        <f>VALUE(LEFT(RIGHT(wodociagi34[[#This Row],[KodKlienta]],5),2))</f>
        <v>6</v>
      </c>
      <c r="O474">
        <f>SUM(wodociagi34[[#This Row],[I]:[XII]])</f>
        <v>197</v>
      </c>
      <c r="P474">
        <f>ROUND(wodociagi34[[#This Row],[zużycie w roku]]/wodociagi34[[#This Row],[ile osob]],2)</f>
        <v>32.83</v>
      </c>
      <c r="Q474" s="1" t="str">
        <f>RIGHT(wodociagi34[[#This Row],[KodKlienta]],3)</f>
        <v>WLO</v>
      </c>
    </row>
    <row r="475" spans="1:17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>
        <f>VALUE(LEFT(RIGHT(wodociagi34[[#This Row],[KodKlienta]],5),2))</f>
        <v>3</v>
      </c>
      <c r="O475">
        <f>SUM(wodociagi34[[#This Row],[I]:[XII]])</f>
        <v>86</v>
      </c>
      <c r="P475">
        <f>ROUND(wodociagi34[[#This Row],[zużycie w roku]]/wodociagi34[[#This Row],[ile osob]],2)</f>
        <v>28.67</v>
      </c>
      <c r="Q475" s="1" t="str">
        <f>RIGHT(wodociagi34[[#This Row],[KodKlienta]],3)</f>
        <v>WLO</v>
      </c>
    </row>
    <row r="476" spans="1:17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>
        <f>VALUE(LEFT(RIGHT(wodociagi34[[#This Row],[KodKlienta]],5),2))</f>
        <v>5</v>
      </c>
      <c r="O476">
        <f>SUM(wodociagi34[[#This Row],[I]:[XII]])</f>
        <v>169</v>
      </c>
      <c r="P476">
        <f>ROUND(wodociagi34[[#This Row],[zużycie w roku]]/wodociagi34[[#This Row],[ile osob]],2)</f>
        <v>33.799999999999997</v>
      </c>
      <c r="Q476" s="1" t="str">
        <f>RIGHT(wodociagi34[[#This Row],[KodKlienta]],3)</f>
        <v>OCH</v>
      </c>
    </row>
    <row r="477" spans="1:17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>
        <f>VALUE(LEFT(RIGHT(wodociagi34[[#This Row],[KodKlienta]],5),2))</f>
        <v>7</v>
      </c>
      <c r="O477">
        <f>SUM(wodociagi34[[#This Row],[I]:[XII]])</f>
        <v>206</v>
      </c>
      <c r="P477">
        <f>ROUND(wodociagi34[[#This Row],[zużycie w roku]]/wodociagi34[[#This Row],[ile osob]],2)</f>
        <v>29.43</v>
      </c>
      <c r="Q477" s="1" t="str">
        <f>RIGHT(wodociagi34[[#This Row],[KodKlienta]],3)</f>
        <v>BIE</v>
      </c>
    </row>
    <row r="478" spans="1:17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>
        <f>VALUE(LEFT(RIGHT(wodociagi34[[#This Row],[KodKlienta]],5),2))</f>
        <v>4</v>
      </c>
      <c r="O478">
        <f>SUM(wodociagi34[[#This Row],[I]:[XII]])</f>
        <v>126</v>
      </c>
      <c r="P478">
        <f>ROUND(wodociagi34[[#This Row],[zużycie w roku]]/wodociagi34[[#This Row],[ile osob]],2)</f>
        <v>31.5</v>
      </c>
      <c r="Q478" s="1" t="str">
        <f>RIGHT(wodociagi34[[#This Row],[KodKlienta]],3)</f>
        <v>URY</v>
      </c>
    </row>
    <row r="479" spans="1:17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>
        <f>VALUE(LEFT(RIGHT(wodociagi34[[#This Row],[KodKlienta]],5),2))</f>
        <v>4</v>
      </c>
      <c r="O479">
        <f>SUM(wodociagi34[[#This Row],[I]:[XII]])</f>
        <v>140</v>
      </c>
      <c r="P479">
        <f>ROUND(wodociagi34[[#This Row],[zużycie w roku]]/wodociagi34[[#This Row],[ile osob]],2)</f>
        <v>35</v>
      </c>
      <c r="Q479" s="1" t="str">
        <f>RIGHT(wodociagi34[[#This Row],[KodKlienta]],3)</f>
        <v>BEM</v>
      </c>
    </row>
    <row r="480" spans="1:17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>
        <f>VALUE(LEFT(RIGHT(wodociagi34[[#This Row],[KodKlienta]],5),2))</f>
        <v>4</v>
      </c>
      <c r="O480">
        <f>SUM(wodociagi34[[#This Row],[I]:[XII]])</f>
        <v>129</v>
      </c>
      <c r="P480">
        <f>ROUND(wodociagi34[[#This Row],[zużycie w roku]]/wodociagi34[[#This Row],[ile osob]],2)</f>
        <v>32.25</v>
      </c>
      <c r="Q480" s="1" t="str">
        <f>RIGHT(wodociagi34[[#This Row],[KodKlienta]],3)</f>
        <v>SRO</v>
      </c>
    </row>
    <row r="481" spans="1:17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>
        <f>VALUE(LEFT(RIGHT(wodociagi34[[#This Row],[KodKlienta]],5),2))</f>
        <v>2</v>
      </c>
      <c r="O481">
        <f>SUM(wodociagi34[[#This Row],[I]:[XII]])</f>
        <v>58</v>
      </c>
      <c r="P481">
        <f>ROUND(wodociagi34[[#This Row],[zużycie w roku]]/wodociagi34[[#This Row],[ile osob]],2)</f>
        <v>29</v>
      </c>
      <c r="Q481" s="1" t="str">
        <f>RIGHT(wodociagi34[[#This Row],[KodKlienta]],3)</f>
        <v>ZOL</v>
      </c>
    </row>
    <row r="482" spans="1:17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>
        <f>VALUE(LEFT(RIGHT(wodociagi34[[#This Row],[KodKlienta]],5),2))</f>
        <v>3</v>
      </c>
      <c r="O482">
        <f>SUM(wodociagi34[[#This Row],[I]:[XII]])</f>
        <v>96</v>
      </c>
      <c r="P482">
        <f>ROUND(wodociagi34[[#This Row],[zużycie w roku]]/wodociagi34[[#This Row],[ile osob]],2)</f>
        <v>32</v>
      </c>
      <c r="Q482" s="1" t="str">
        <f>RIGHT(wodociagi34[[#This Row],[KodKlienta]],3)</f>
        <v>WIL</v>
      </c>
    </row>
    <row r="483" spans="1:17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>
        <f>VALUE(LEFT(RIGHT(wodociagi34[[#This Row],[KodKlienta]],5),2))</f>
        <v>7</v>
      </c>
      <c r="O483">
        <f>SUM(wodociagi34[[#This Row],[I]:[XII]])</f>
        <v>206</v>
      </c>
      <c r="P483">
        <f>ROUND(wodociagi34[[#This Row],[zużycie w roku]]/wodociagi34[[#This Row],[ile osob]],2)</f>
        <v>29.43</v>
      </c>
      <c r="Q483" s="1" t="str">
        <f>RIGHT(wodociagi34[[#This Row],[KodKlienta]],3)</f>
        <v>SRO</v>
      </c>
    </row>
    <row r="484" spans="1:17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>
        <f>VALUE(LEFT(RIGHT(wodociagi34[[#This Row],[KodKlienta]],5),2))</f>
        <v>1</v>
      </c>
      <c r="O484">
        <f>SUM(wodociagi34[[#This Row],[I]:[XII]])</f>
        <v>30</v>
      </c>
      <c r="P484">
        <f>ROUND(wodociagi34[[#This Row],[zużycie w roku]]/wodociagi34[[#This Row],[ile osob]],2)</f>
        <v>30</v>
      </c>
      <c r="Q484" s="1" t="str">
        <f>RIGHT(wodociagi34[[#This Row],[KodKlienta]],3)</f>
        <v>WES</v>
      </c>
    </row>
    <row r="485" spans="1:17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>
        <f>VALUE(LEFT(RIGHT(wodociagi34[[#This Row],[KodKlienta]],5),2))</f>
        <v>3</v>
      </c>
      <c r="O485">
        <f>SUM(wodociagi34[[#This Row],[I]:[XII]])</f>
        <v>89</v>
      </c>
      <c r="P485">
        <f>ROUND(wodociagi34[[#This Row],[zużycie w roku]]/wodociagi34[[#This Row],[ile osob]],2)</f>
        <v>29.67</v>
      </c>
      <c r="Q485" s="1" t="str">
        <f>RIGHT(wodociagi34[[#This Row],[KodKlienta]],3)</f>
        <v>SRO</v>
      </c>
    </row>
    <row r="486" spans="1:17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>
        <f>VALUE(LEFT(RIGHT(wodociagi34[[#This Row],[KodKlienta]],5),2))</f>
        <v>1</v>
      </c>
      <c r="O486">
        <f>SUM(wodociagi34[[#This Row],[I]:[XII]])</f>
        <v>26</v>
      </c>
      <c r="P486">
        <f>ROUND(wodociagi34[[#This Row],[zużycie w roku]]/wodociagi34[[#This Row],[ile osob]],2)</f>
        <v>26</v>
      </c>
      <c r="Q486" s="1" t="str">
        <f>RIGHT(wodociagi34[[#This Row],[KodKlienta]],3)</f>
        <v>BEM</v>
      </c>
    </row>
    <row r="487" spans="1:17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>
        <f>VALUE(LEFT(RIGHT(wodociagi34[[#This Row],[KodKlienta]],5),2))</f>
        <v>6</v>
      </c>
      <c r="O487">
        <f>SUM(wodociagi34[[#This Row],[I]:[XII]])</f>
        <v>199</v>
      </c>
      <c r="P487">
        <f>ROUND(wodociagi34[[#This Row],[zużycie w roku]]/wodociagi34[[#This Row],[ile osob]],2)</f>
        <v>33.17</v>
      </c>
      <c r="Q487" s="1" t="str">
        <f>RIGHT(wodociagi34[[#This Row],[KodKlienta]],3)</f>
        <v>WOL</v>
      </c>
    </row>
    <row r="488" spans="1:17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>
        <f>VALUE(LEFT(RIGHT(wodociagi34[[#This Row],[KodKlienta]],5),2))</f>
        <v>3</v>
      </c>
      <c r="O488">
        <f>SUM(wodociagi34[[#This Row],[I]:[XII]])</f>
        <v>105</v>
      </c>
      <c r="P488">
        <f>ROUND(wodociagi34[[#This Row],[zużycie w roku]]/wodociagi34[[#This Row],[ile osob]],2)</f>
        <v>35</v>
      </c>
      <c r="Q488" s="1" t="str">
        <f>RIGHT(wodociagi34[[#This Row],[KodKlienta]],3)</f>
        <v>BIE</v>
      </c>
    </row>
    <row r="489" spans="1:17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>
        <f>VALUE(LEFT(RIGHT(wodociagi34[[#This Row],[KodKlienta]],5),2))</f>
        <v>5</v>
      </c>
      <c r="O489">
        <f>SUM(wodociagi34[[#This Row],[I]:[XII]])</f>
        <v>162</v>
      </c>
      <c r="P489">
        <f>ROUND(wodociagi34[[#This Row],[zużycie w roku]]/wodociagi34[[#This Row],[ile osob]],2)</f>
        <v>32.4</v>
      </c>
      <c r="Q489" s="1" t="str">
        <f>RIGHT(wodociagi34[[#This Row],[KodKlienta]],3)</f>
        <v>BIE</v>
      </c>
    </row>
    <row r="490" spans="1:17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>
        <f>VALUE(LEFT(RIGHT(wodociagi34[[#This Row],[KodKlienta]],5),2))</f>
        <v>2</v>
      </c>
      <c r="O490">
        <f>SUM(wodociagi34[[#This Row],[I]:[XII]])</f>
        <v>57</v>
      </c>
      <c r="P490">
        <f>ROUND(wodociagi34[[#This Row],[zużycie w roku]]/wodociagi34[[#This Row],[ile osob]],2)</f>
        <v>28.5</v>
      </c>
      <c r="Q490" s="1" t="str">
        <f>RIGHT(wodociagi34[[#This Row],[KodKlienta]],3)</f>
        <v>URY</v>
      </c>
    </row>
    <row r="491" spans="1:17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>
        <f>VALUE(LEFT(RIGHT(wodociagi34[[#This Row],[KodKlienta]],5),2))</f>
        <v>4</v>
      </c>
      <c r="O491">
        <f>SUM(wodociagi34[[#This Row],[I]:[XII]])</f>
        <v>134</v>
      </c>
      <c r="P491">
        <f>ROUND(wodociagi34[[#This Row],[zużycie w roku]]/wodociagi34[[#This Row],[ile osob]],2)</f>
        <v>33.5</v>
      </c>
      <c r="Q491" s="1" t="str">
        <f>RIGHT(wodociagi34[[#This Row],[KodKlienta]],3)</f>
        <v>WES</v>
      </c>
    </row>
    <row r="492" spans="1:17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>
        <f>VALUE(LEFT(RIGHT(wodociagi34[[#This Row],[KodKlienta]],5),2))</f>
        <v>3</v>
      </c>
      <c r="O492">
        <f>SUM(wodociagi34[[#This Row],[I]:[XII]])</f>
        <v>98</v>
      </c>
      <c r="P492">
        <f>ROUND(wodociagi34[[#This Row],[zużycie w roku]]/wodociagi34[[#This Row],[ile osob]],2)</f>
        <v>32.67</v>
      </c>
      <c r="Q492" s="1" t="str">
        <f>RIGHT(wodociagi34[[#This Row],[KodKlienta]],3)</f>
        <v>ZOL</v>
      </c>
    </row>
    <row r="493" spans="1:17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>
        <f>VALUE(LEFT(RIGHT(wodociagi34[[#This Row],[KodKlienta]],5),2))</f>
        <v>1</v>
      </c>
      <c r="O493">
        <f>SUM(wodociagi34[[#This Row],[I]:[XII]])</f>
        <v>27</v>
      </c>
      <c r="P493">
        <f>ROUND(wodociagi34[[#This Row],[zużycie w roku]]/wodociagi34[[#This Row],[ile osob]],2)</f>
        <v>27</v>
      </c>
      <c r="Q493" s="1" t="str">
        <f>RIGHT(wodociagi34[[#This Row],[KodKlienta]],3)</f>
        <v>ZOL</v>
      </c>
    </row>
    <row r="494" spans="1:17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>
        <f>VALUE(LEFT(RIGHT(wodociagi34[[#This Row],[KodKlienta]],5),2))</f>
        <v>4</v>
      </c>
      <c r="O494">
        <f>SUM(wodociagi34[[#This Row],[I]:[XII]])</f>
        <v>136</v>
      </c>
      <c r="P494">
        <f>ROUND(wodociagi34[[#This Row],[zużycie w roku]]/wodociagi34[[#This Row],[ile osob]],2)</f>
        <v>34</v>
      </c>
      <c r="Q494" s="1" t="str">
        <f>RIGHT(wodociagi34[[#This Row],[KodKlienta]],3)</f>
        <v>SRO</v>
      </c>
    </row>
    <row r="495" spans="1:17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>
        <f>VALUE(LEFT(RIGHT(wodociagi34[[#This Row],[KodKlienta]],5),2))</f>
        <v>3</v>
      </c>
      <c r="O495">
        <f>SUM(wodociagi34[[#This Row],[I]:[XII]])</f>
        <v>90</v>
      </c>
      <c r="P495">
        <f>ROUND(wodociagi34[[#This Row],[zużycie w roku]]/wodociagi34[[#This Row],[ile osob]],2)</f>
        <v>30</v>
      </c>
      <c r="Q495" s="1" t="str">
        <f>RIGHT(wodociagi34[[#This Row],[KodKlienta]],3)</f>
        <v>PRA</v>
      </c>
    </row>
    <row r="496" spans="1:17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>
        <f>VALUE(LEFT(RIGHT(wodociagi34[[#This Row],[KodKlienta]],5),2))</f>
        <v>7</v>
      </c>
      <c r="O496">
        <f>SUM(wodociagi34[[#This Row],[I]:[XII]])</f>
        <v>199</v>
      </c>
      <c r="P496">
        <f>ROUND(wodociagi34[[#This Row],[zużycie w roku]]/wodociagi34[[#This Row],[ile osob]],2)</f>
        <v>28.43</v>
      </c>
      <c r="Q496" s="1" t="str">
        <f>RIGHT(wodociagi34[[#This Row],[KodKlienta]],3)</f>
        <v>ZOL</v>
      </c>
    </row>
    <row r="497" spans="1:17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>
        <f>VALUE(LEFT(RIGHT(wodociagi34[[#This Row],[KodKlienta]],5),2))</f>
        <v>3</v>
      </c>
      <c r="O497">
        <f>SUM(wodociagi34[[#This Row],[I]:[XII]])</f>
        <v>94</v>
      </c>
      <c r="P497">
        <f>ROUND(wodociagi34[[#This Row],[zużycie w roku]]/wodociagi34[[#This Row],[ile osob]],2)</f>
        <v>31.33</v>
      </c>
      <c r="Q497" s="1" t="str">
        <f>RIGHT(wodociagi34[[#This Row],[KodKlienta]],3)</f>
        <v>WOL</v>
      </c>
    </row>
    <row r="498" spans="1:17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>
        <f>VALUE(LEFT(RIGHT(wodociagi34[[#This Row],[KodKlienta]],5),2))</f>
        <v>2</v>
      </c>
      <c r="O498">
        <f>SUM(wodociagi34[[#This Row],[I]:[XII]])</f>
        <v>59</v>
      </c>
      <c r="P498">
        <f>ROUND(wodociagi34[[#This Row],[zużycie w roku]]/wodociagi34[[#This Row],[ile osob]],2)</f>
        <v>29.5</v>
      </c>
      <c r="Q498" s="1" t="str">
        <f>RIGHT(wodociagi34[[#This Row],[KodKlienta]],3)</f>
        <v>WES</v>
      </c>
    </row>
    <row r="499" spans="1:17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>
        <f>VALUE(LEFT(RIGHT(wodociagi34[[#This Row],[KodKlienta]],5),2))</f>
        <v>4</v>
      </c>
      <c r="O499">
        <f>SUM(wodociagi34[[#This Row],[I]:[XII]])</f>
        <v>124</v>
      </c>
      <c r="P499">
        <f>ROUND(wodociagi34[[#This Row],[zużycie w roku]]/wodociagi34[[#This Row],[ile osob]],2)</f>
        <v>31</v>
      </c>
      <c r="Q499" s="1" t="str">
        <f>RIGHT(wodociagi34[[#This Row],[KodKlienta]],3)</f>
        <v>WES</v>
      </c>
    </row>
    <row r="500" spans="1:17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>
        <f>VALUE(LEFT(RIGHT(wodociagi34[[#This Row],[KodKlienta]],5),2))</f>
        <v>2</v>
      </c>
      <c r="O500">
        <f>SUM(wodociagi34[[#This Row],[I]:[XII]])</f>
        <v>55</v>
      </c>
      <c r="P500">
        <f>ROUND(wodociagi34[[#This Row],[zużycie w roku]]/wodociagi34[[#This Row],[ile osob]],2)</f>
        <v>27.5</v>
      </c>
      <c r="Q500" s="1" t="str">
        <f>RIGHT(wodociagi34[[#This Row],[KodKlienta]],3)</f>
        <v>WOL</v>
      </c>
    </row>
    <row r="501" spans="1:17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>
        <f>VALUE(LEFT(RIGHT(wodociagi34[[#This Row],[KodKlienta]],5),2))</f>
        <v>3</v>
      </c>
      <c r="O501">
        <f>SUM(wodociagi34[[#This Row],[I]:[XII]])</f>
        <v>85</v>
      </c>
      <c r="P501">
        <f>ROUND(wodociagi34[[#This Row],[zużycie w roku]]/wodociagi34[[#This Row],[ile osob]],2)</f>
        <v>28.33</v>
      </c>
      <c r="Q501" s="1" t="str">
        <f>RIGHT(wodociagi34[[#This Row],[KodKlienta]],3)</f>
        <v>ZOL</v>
      </c>
    </row>
    <row r="502" spans="1:17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>
        <f>VALUE(LEFT(RIGHT(wodociagi34[[#This Row],[KodKlienta]],5),2))</f>
        <v>2</v>
      </c>
      <c r="O502">
        <f>SUM(wodociagi34[[#This Row],[I]:[XII]])</f>
        <v>56</v>
      </c>
      <c r="P502">
        <f>ROUND(wodociagi34[[#This Row],[zużycie w roku]]/wodociagi34[[#This Row],[ile osob]],2)</f>
        <v>28</v>
      </c>
      <c r="Q502" s="1" t="str">
        <f>RIGHT(wodociagi34[[#This Row],[KodKlienta]],3)</f>
        <v>OCH</v>
      </c>
    </row>
    <row r="503" spans="1:17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>
        <f>VALUE(LEFT(RIGHT(wodociagi34[[#This Row],[KodKlienta]],5),2))</f>
        <v>4</v>
      </c>
      <c r="O503">
        <f>SUM(wodociagi34[[#This Row],[I]:[XII]])</f>
        <v>134</v>
      </c>
      <c r="P503">
        <f>ROUND(wodociagi34[[#This Row],[zużycie w roku]]/wodociagi34[[#This Row],[ile osob]],2)</f>
        <v>33.5</v>
      </c>
      <c r="Q503" s="1" t="str">
        <f>RIGHT(wodociagi34[[#This Row],[KodKlienta]],3)</f>
        <v>PRA</v>
      </c>
    </row>
    <row r="504" spans="1:17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>
        <f>VALUE(LEFT(RIGHT(wodociagi34[[#This Row],[KodKlienta]],5),2))</f>
        <v>4</v>
      </c>
      <c r="O504">
        <f>SUM(wodociagi34[[#This Row],[I]:[XII]])</f>
        <v>134</v>
      </c>
      <c r="P504">
        <f>ROUND(wodociagi34[[#This Row],[zużycie w roku]]/wodociagi34[[#This Row],[ile osob]],2)</f>
        <v>33.5</v>
      </c>
      <c r="Q504" s="1" t="str">
        <f>RIGHT(wodociagi34[[#This Row],[KodKlienta]],3)</f>
        <v>BEM</v>
      </c>
    </row>
    <row r="505" spans="1:17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>
        <f>VALUE(LEFT(RIGHT(wodociagi34[[#This Row],[KodKlienta]],5),2))</f>
        <v>3</v>
      </c>
      <c r="O505">
        <f>SUM(wodociagi34[[#This Row],[I]:[XII]])</f>
        <v>89</v>
      </c>
      <c r="P505">
        <f>ROUND(wodociagi34[[#This Row],[zużycie w roku]]/wodociagi34[[#This Row],[ile osob]],2)</f>
        <v>29.67</v>
      </c>
      <c r="Q505" s="1" t="str">
        <f>RIGHT(wodociagi34[[#This Row],[KodKlienta]],3)</f>
        <v>URY</v>
      </c>
    </row>
    <row r="506" spans="1:17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>
        <f>VALUE(LEFT(RIGHT(wodociagi34[[#This Row],[KodKlienta]],5),2))</f>
        <v>3</v>
      </c>
      <c r="O506">
        <f>SUM(wodociagi34[[#This Row],[I]:[XII]])</f>
        <v>101</v>
      </c>
      <c r="P506">
        <f>ROUND(wodociagi34[[#This Row],[zużycie w roku]]/wodociagi34[[#This Row],[ile osob]],2)</f>
        <v>33.67</v>
      </c>
      <c r="Q506" s="1" t="str">
        <f>RIGHT(wodociagi34[[#This Row],[KodKlienta]],3)</f>
        <v>REM</v>
      </c>
    </row>
    <row r="507" spans="1:17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>
        <f>VALUE(LEFT(RIGHT(wodociagi34[[#This Row],[KodKlienta]],5),2))</f>
        <v>2</v>
      </c>
      <c r="O507">
        <f>SUM(wodociagi34[[#This Row],[I]:[XII]])</f>
        <v>63</v>
      </c>
      <c r="P507">
        <f>ROUND(wodociagi34[[#This Row],[zużycie w roku]]/wodociagi34[[#This Row],[ile osob]],2)</f>
        <v>31.5</v>
      </c>
      <c r="Q507" s="1" t="str">
        <f>RIGHT(wodociagi34[[#This Row],[KodKlienta]],3)</f>
        <v>BIA</v>
      </c>
    </row>
    <row r="508" spans="1:17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>
        <f>VALUE(LEFT(RIGHT(wodociagi34[[#This Row],[KodKlienta]],5),2))</f>
        <v>4</v>
      </c>
      <c r="O508">
        <f>SUM(wodociagi34[[#This Row],[I]:[XII]])</f>
        <v>122</v>
      </c>
      <c r="P508">
        <f>ROUND(wodociagi34[[#This Row],[zużycie w roku]]/wodociagi34[[#This Row],[ile osob]],2)</f>
        <v>30.5</v>
      </c>
      <c r="Q508" s="1" t="str">
        <f>RIGHT(wodociagi34[[#This Row],[KodKlienta]],3)</f>
        <v>WLO</v>
      </c>
    </row>
    <row r="509" spans="1:17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>
        <f>VALUE(LEFT(RIGHT(wodociagi34[[#This Row],[KodKlienta]],5),2))</f>
        <v>1</v>
      </c>
      <c r="O509">
        <f>SUM(wodociagi34[[#This Row],[I]:[XII]])</f>
        <v>30</v>
      </c>
      <c r="P509">
        <f>ROUND(wodociagi34[[#This Row],[zużycie w roku]]/wodociagi34[[#This Row],[ile osob]],2)</f>
        <v>30</v>
      </c>
      <c r="Q509" s="1" t="str">
        <f>RIGHT(wodociagi34[[#This Row],[KodKlienta]],3)</f>
        <v>WES</v>
      </c>
    </row>
    <row r="510" spans="1:17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>
        <f>VALUE(LEFT(RIGHT(wodociagi34[[#This Row],[KodKlienta]],5),2))</f>
        <v>2</v>
      </c>
      <c r="O510">
        <f>SUM(wodociagi34[[#This Row],[I]:[XII]])</f>
        <v>63</v>
      </c>
      <c r="P510">
        <f>ROUND(wodociagi34[[#This Row],[zużycie w roku]]/wodociagi34[[#This Row],[ile osob]],2)</f>
        <v>31.5</v>
      </c>
      <c r="Q510" s="1" t="str">
        <f>RIGHT(wodociagi34[[#This Row],[KodKlienta]],3)</f>
        <v>WIL</v>
      </c>
    </row>
    <row r="511" spans="1:17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>
        <f>VALUE(LEFT(RIGHT(wodociagi34[[#This Row],[KodKlienta]],5),2))</f>
        <v>5</v>
      </c>
      <c r="O511">
        <f>SUM(wodociagi34[[#This Row],[I]:[XII]])</f>
        <v>167</v>
      </c>
      <c r="P511">
        <f>ROUND(wodociagi34[[#This Row],[zużycie w roku]]/wodociagi34[[#This Row],[ile osob]],2)</f>
        <v>33.4</v>
      </c>
      <c r="Q511" s="1" t="str">
        <f>RIGHT(wodociagi34[[#This Row],[KodKlienta]],3)</f>
        <v>ZOL</v>
      </c>
    </row>
    <row r="512" spans="1:17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>
        <f>VALUE(LEFT(RIGHT(wodociagi34[[#This Row],[KodKlienta]],5),2))</f>
        <v>2</v>
      </c>
      <c r="O512">
        <f>SUM(wodociagi34[[#This Row],[I]:[XII]])</f>
        <v>53</v>
      </c>
      <c r="P512">
        <f>ROUND(wodociagi34[[#This Row],[zużycie w roku]]/wodociagi34[[#This Row],[ile osob]],2)</f>
        <v>26.5</v>
      </c>
      <c r="Q512" s="1" t="str">
        <f>RIGHT(wodociagi34[[#This Row],[KodKlienta]],3)</f>
        <v>URY</v>
      </c>
    </row>
    <row r="513" spans="1:17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>
        <f>VALUE(LEFT(RIGHT(wodociagi34[[#This Row],[KodKlienta]],5),2))</f>
        <v>2</v>
      </c>
      <c r="O513">
        <f>SUM(wodociagi34[[#This Row],[I]:[XII]])</f>
        <v>57</v>
      </c>
      <c r="P513">
        <f>ROUND(wodociagi34[[#This Row],[zużycie w roku]]/wodociagi34[[#This Row],[ile osob]],2)</f>
        <v>28.5</v>
      </c>
      <c r="Q513" s="1" t="str">
        <f>RIGHT(wodociagi34[[#This Row],[KodKlienta]],3)</f>
        <v>PRA</v>
      </c>
    </row>
    <row r="514" spans="1:17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>
        <f>VALUE(LEFT(RIGHT(wodociagi34[[#This Row],[KodKlienta]],5),2))</f>
        <v>7</v>
      </c>
      <c r="O514">
        <f>SUM(wodociagi34[[#This Row],[I]:[XII]])</f>
        <v>220</v>
      </c>
      <c r="P514">
        <f>ROUND(wodociagi34[[#This Row],[zużycie w roku]]/wodociagi34[[#This Row],[ile osob]],2)</f>
        <v>31.43</v>
      </c>
      <c r="Q514" s="1" t="str">
        <f>RIGHT(wodociagi34[[#This Row],[KodKlienta]],3)</f>
        <v>BEM</v>
      </c>
    </row>
    <row r="515" spans="1:17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>
        <f>VALUE(LEFT(RIGHT(wodociagi34[[#This Row],[KodKlienta]],5),2))</f>
        <v>2</v>
      </c>
      <c r="O515">
        <f>SUM(wodociagi34[[#This Row],[I]:[XII]])</f>
        <v>61</v>
      </c>
      <c r="P515">
        <f>ROUND(wodociagi34[[#This Row],[zużycie w roku]]/wodociagi34[[#This Row],[ile osob]],2)</f>
        <v>30.5</v>
      </c>
      <c r="Q515" s="1" t="str">
        <f>RIGHT(wodociagi34[[#This Row],[KodKlienta]],3)</f>
        <v>MOK</v>
      </c>
    </row>
    <row r="516" spans="1:17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>
        <f>VALUE(LEFT(RIGHT(wodociagi34[[#This Row],[KodKlienta]],5),2))</f>
        <v>3</v>
      </c>
      <c r="O516">
        <f>SUM(wodociagi34[[#This Row],[I]:[XII]])</f>
        <v>86</v>
      </c>
      <c r="P516">
        <f>ROUND(wodociagi34[[#This Row],[zużycie w roku]]/wodociagi34[[#This Row],[ile osob]],2)</f>
        <v>28.67</v>
      </c>
      <c r="Q516" s="1" t="str">
        <f>RIGHT(wodociagi34[[#This Row],[KodKlienta]],3)</f>
        <v>PRA</v>
      </c>
    </row>
    <row r="517" spans="1:17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>
        <f>VALUE(LEFT(RIGHT(wodociagi34[[#This Row],[KodKlienta]],5),2))</f>
        <v>3</v>
      </c>
      <c r="O517">
        <f>SUM(wodociagi34[[#This Row],[I]:[XII]])</f>
        <v>92</v>
      </c>
      <c r="P517">
        <f>ROUND(wodociagi34[[#This Row],[zużycie w roku]]/wodociagi34[[#This Row],[ile osob]],2)</f>
        <v>30.67</v>
      </c>
      <c r="Q517" s="1" t="str">
        <f>RIGHT(wodociagi34[[#This Row],[KodKlienta]],3)</f>
        <v>REM</v>
      </c>
    </row>
    <row r="518" spans="1:17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>
        <f>VALUE(LEFT(RIGHT(wodociagi34[[#This Row],[KodKlienta]],5),2))</f>
        <v>4</v>
      </c>
      <c r="O518">
        <f>SUM(wodociagi34[[#This Row],[I]:[XII]])</f>
        <v>135</v>
      </c>
      <c r="P518">
        <f>ROUND(wodociagi34[[#This Row],[zużycie w roku]]/wodociagi34[[#This Row],[ile osob]],2)</f>
        <v>33.75</v>
      </c>
      <c r="Q518" s="1" t="str">
        <f>RIGHT(wodociagi34[[#This Row],[KodKlienta]],3)</f>
        <v>WOL</v>
      </c>
    </row>
    <row r="519" spans="1:17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>
        <f>VALUE(LEFT(RIGHT(wodociagi34[[#This Row],[KodKlienta]],5),2))</f>
        <v>3</v>
      </c>
      <c r="O519">
        <f>SUM(wodociagi34[[#This Row],[I]:[XII]])</f>
        <v>99</v>
      </c>
      <c r="P519">
        <f>ROUND(wodociagi34[[#This Row],[zużycie w roku]]/wodociagi34[[#This Row],[ile osob]],2)</f>
        <v>33</v>
      </c>
      <c r="Q519" s="1" t="str">
        <f>RIGHT(wodociagi34[[#This Row],[KodKlienta]],3)</f>
        <v>WLO</v>
      </c>
    </row>
    <row r="520" spans="1:17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>
        <f>VALUE(LEFT(RIGHT(wodociagi34[[#This Row],[KodKlienta]],5),2))</f>
        <v>2</v>
      </c>
      <c r="O520">
        <f>SUM(wodociagi34[[#This Row],[I]:[XII]])</f>
        <v>55</v>
      </c>
      <c r="P520">
        <f>ROUND(wodociagi34[[#This Row],[zużycie w roku]]/wodociagi34[[#This Row],[ile osob]],2)</f>
        <v>27.5</v>
      </c>
      <c r="Q520" s="1" t="str">
        <f>RIGHT(wodociagi34[[#This Row],[KodKlienta]],3)</f>
        <v>REM</v>
      </c>
    </row>
    <row r="521" spans="1:17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>
        <f>VALUE(LEFT(RIGHT(wodociagi34[[#This Row],[KodKlienta]],5),2))</f>
        <v>4</v>
      </c>
      <c r="O521">
        <f>SUM(wodociagi34[[#This Row],[I]:[XII]])</f>
        <v>127</v>
      </c>
      <c r="P521">
        <f>ROUND(wodociagi34[[#This Row],[zużycie w roku]]/wodociagi34[[#This Row],[ile osob]],2)</f>
        <v>31.75</v>
      </c>
      <c r="Q521" s="1" t="str">
        <f>RIGHT(wodociagi34[[#This Row],[KodKlienta]],3)</f>
        <v>BIE</v>
      </c>
    </row>
    <row r="522" spans="1:17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>
        <f>VALUE(LEFT(RIGHT(wodociagi34[[#This Row],[KodKlienta]],5),2))</f>
        <v>1</v>
      </c>
      <c r="O522">
        <f>SUM(wodociagi34[[#This Row],[I]:[XII]])</f>
        <v>26</v>
      </c>
      <c r="P522">
        <f>ROUND(wodociagi34[[#This Row],[zużycie w roku]]/wodociagi34[[#This Row],[ile osob]],2)</f>
        <v>26</v>
      </c>
      <c r="Q522" s="1" t="str">
        <f>RIGHT(wodociagi34[[#This Row],[KodKlienta]],3)</f>
        <v>ZOL</v>
      </c>
    </row>
    <row r="523" spans="1:17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>
        <f>VALUE(LEFT(RIGHT(wodociagi34[[#This Row],[KodKlienta]],5),2))</f>
        <v>2</v>
      </c>
      <c r="O523">
        <f>SUM(wodociagi34[[#This Row],[I]:[XII]])</f>
        <v>57</v>
      </c>
      <c r="P523">
        <f>ROUND(wodociagi34[[#This Row],[zużycie w roku]]/wodociagi34[[#This Row],[ile osob]],2)</f>
        <v>28.5</v>
      </c>
      <c r="Q523" s="1" t="str">
        <f>RIGHT(wodociagi34[[#This Row],[KodKlienta]],3)</f>
        <v>BIE</v>
      </c>
    </row>
    <row r="524" spans="1:17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>
        <f>VALUE(LEFT(RIGHT(wodociagi34[[#This Row],[KodKlienta]],5),2))</f>
        <v>1</v>
      </c>
      <c r="O524">
        <f>SUM(wodociagi34[[#This Row],[I]:[XII]])</f>
        <v>27</v>
      </c>
      <c r="P524">
        <f>ROUND(wodociagi34[[#This Row],[zużycie w roku]]/wodociagi34[[#This Row],[ile osob]],2)</f>
        <v>27</v>
      </c>
      <c r="Q524" s="1" t="str">
        <f>RIGHT(wodociagi34[[#This Row],[KodKlienta]],3)</f>
        <v>WES</v>
      </c>
    </row>
    <row r="525" spans="1:17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>
        <f>VALUE(LEFT(RIGHT(wodociagi34[[#This Row],[KodKlienta]],5),2))</f>
        <v>4</v>
      </c>
      <c r="O525">
        <f>SUM(wodociagi34[[#This Row],[I]:[XII]])</f>
        <v>136</v>
      </c>
      <c r="P525">
        <f>ROUND(wodociagi34[[#This Row],[zużycie w roku]]/wodociagi34[[#This Row],[ile osob]],2)</f>
        <v>34</v>
      </c>
      <c r="Q525" s="1" t="str">
        <f>RIGHT(wodociagi34[[#This Row],[KodKlienta]],3)</f>
        <v>BIE</v>
      </c>
    </row>
    <row r="526" spans="1:17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>
        <f>VALUE(LEFT(RIGHT(wodociagi34[[#This Row],[KodKlienta]],5),2))</f>
        <v>3</v>
      </c>
      <c r="O526">
        <f>SUM(wodociagi34[[#This Row],[I]:[XII]])</f>
        <v>89</v>
      </c>
      <c r="P526">
        <f>ROUND(wodociagi34[[#This Row],[zużycie w roku]]/wodociagi34[[#This Row],[ile osob]],2)</f>
        <v>29.67</v>
      </c>
      <c r="Q526" s="1" t="str">
        <f>RIGHT(wodociagi34[[#This Row],[KodKlienta]],3)</f>
        <v>BIE</v>
      </c>
    </row>
    <row r="527" spans="1:17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>
        <f>VALUE(LEFT(RIGHT(wodociagi34[[#This Row],[KodKlienta]],5),2))</f>
        <v>2</v>
      </c>
      <c r="O527">
        <f>SUM(wodociagi34[[#This Row],[I]:[XII]])</f>
        <v>60</v>
      </c>
      <c r="P527">
        <f>ROUND(wodociagi34[[#This Row],[zużycie w roku]]/wodociagi34[[#This Row],[ile osob]],2)</f>
        <v>30</v>
      </c>
      <c r="Q527" s="1" t="str">
        <f>RIGHT(wodociagi34[[#This Row],[KodKlienta]],3)</f>
        <v>REM</v>
      </c>
    </row>
    <row r="528" spans="1:17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>
        <f>VALUE(LEFT(RIGHT(wodociagi34[[#This Row],[KodKlienta]],5),2))</f>
        <v>4</v>
      </c>
      <c r="O528">
        <f>SUM(wodociagi34[[#This Row],[I]:[XII]])</f>
        <v>116</v>
      </c>
      <c r="P528">
        <f>ROUND(wodociagi34[[#This Row],[zużycie w roku]]/wodociagi34[[#This Row],[ile osob]],2)</f>
        <v>29</v>
      </c>
      <c r="Q528" s="1" t="str">
        <f>RIGHT(wodociagi34[[#This Row],[KodKlienta]],3)</f>
        <v>BEM</v>
      </c>
    </row>
    <row r="529" spans="1:17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>
        <f>VALUE(LEFT(RIGHT(wodociagi34[[#This Row],[KodKlienta]],5),2))</f>
        <v>3</v>
      </c>
      <c r="O529">
        <f>SUM(wodociagi34[[#This Row],[I]:[XII]])</f>
        <v>91</v>
      </c>
      <c r="P529">
        <f>ROUND(wodociagi34[[#This Row],[zużycie w roku]]/wodociagi34[[#This Row],[ile osob]],2)</f>
        <v>30.33</v>
      </c>
      <c r="Q529" s="1" t="str">
        <f>RIGHT(wodociagi34[[#This Row],[KodKlienta]],3)</f>
        <v>BIE</v>
      </c>
    </row>
    <row r="530" spans="1:17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>
        <f>VALUE(LEFT(RIGHT(wodociagi34[[#This Row],[KodKlienta]],5),2))</f>
        <v>3</v>
      </c>
      <c r="O530">
        <f>SUM(wodociagi34[[#This Row],[I]:[XII]])</f>
        <v>87</v>
      </c>
      <c r="P530">
        <f>ROUND(wodociagi34[[#This Row],[zużycie w roku]]/wodociagi34[[#This Row],[ile osob]],2)</f>
        <v>29</v>
      </c>
      <c r="Q530" s="1" t="str">
        <f>RIGHT(wodociagi34[[#This Row],[KodKlienta]],3)</f>
        <v>REM</v>
      </c>
    </row>
    <row r="531" spans="1:17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>
        <f>VALUE(LEFT(RIGHT(wodociagi34[[#This Row],[KodKlienta]],5),2))</f>
        <v>2</v>
      </c>
      <c r="O531">
        <f>SUM(wodociagi34[[#This Row],[I]:[XII]])</f>
        <v>58</v>
      </c>
      <c r="P531">
        <f>ROUND(wodociagi34[[#This Row],[zużycie w roku]]/wodociagi34[[#This Row],[ile osob]],2)</f>
        <v>29</v>
      </c>
      <c r="Q531" s="1" t="str">
        <f>RIGHT(wodociagi34[[#This Row],[KodKlienta]],3)</f>
        <v>BIE</v>
      </c>
    </row>
    <row r="532" spans="1:17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>
        <f>VALUE(LEFT(RIGHT(wodociagi34[[#This Row],[KodKlienta]],5),2))</f>
        <v>4</v>
      </c>
      <c r="O532">
        <f>SUM(wodociagi34[[#This Row],[I]:[XII]])</f>
        <v>137</v>
      </c>
      <c r="P532">
        <f>ROUND(wodociagi34[[#This Row],[zużycie w roku]]/wodociagi34[[#This Row],[ile osob]],2)</f>
        <v>34.25</v>
      </c>
      <c r="Q532" s="1" t="str">
        <f>RIGHT(wodociagi34[[#This Row],[KodKlienta]],3)</f>
        <v>WLO</v>
      </c>
    </row>
    <row r="533" spans="1:17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>
        <f>VALUE(LEFT(RIGHT(wodociagi34[[#This Row],[KodKlienta]],5),2))</f>
        <v>2</v>
      </c>
      <c r="O533">
        <f>SUM(wodociagi34[[#This Row],[I]:[XII]])</f>
        <v>54</v>
      </c>
      <c r="P533">
        <f>ROUND(wodociagi34[[#This Row],[zużycie w roku]]/wodociagi34[[#This Row],[ile osob]],2)</f>
        <v>27</v>
      </c>
      <c r="Q533" s="1" t="str">
        <f>RIGHT(wodociagi34[[#This Row],[KodKlienta]],3)</f>
        <v>BEM</v>
      </c>
    </row>
    <row r="534" spans="1:17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>
        <f>VALUE(LEFT(RIGHT(wodociagi34[[#This Row],[KodKlienta]],5),2))</f>
        <v>2</v>
      </c>
      <c r="O534">
        <f>SUM(wodociagi34[[#This Row],[I]:[XII]])</f>
        <v>55</v>
      </c>
      <c r="P534">
        <f>ROUND(wodociagi34[[#This Row],[zużycie w roku]]/wodociagi34[[#This Row],[ile osob]],2)</f>
        <v>27.5</v>
      </c>
      <c r="Q534" s="1" t="str">
        <f>RIGHT(wodociagi34[[#This Row],[KodKlienta]],3)</f>
        <v>BIA</v>
      </c>
    </row>
    <row r="535" spans="1:17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>
        <f>VALUE(LEFT(RIGHT(wodociagi34[[#This Row],[KodKlienta]],5),2))</f>
        <v>4</v>
      </c>
      <c r="O535">
        <f>SUM(wodociagi34[[#This Row],[I]:[XII]])</f>
        <v>131</v>
      </c>
      <c r="P535">
        <f>ROUND(wodociagi34[[#This Row],[zużycie w roku]]/wodociagi34[[#This Row],[ile osob]],2)</f>
        <v>32.75</v>
      </c>
      <c r="Q535" s="1" t="str">
        <f>RIGHT(wodociagi34[[#This Row],[KodKlienta]],3)</f>
        <v>WES</v>
      </c>
    </row>
    <row r="536" spans="1:17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>
        <f>VALUE(LEFT(RIGHT(wodociagi34[[#This Row],[KodKlienta]],5),2))</f>
        <v>4</v>
      </c>
      <c r="O536">
        <f>SUM(wodociagi34[[#This Row],[I]:[XII]])</f>
        <v>136</v>
      </c>
      <c r="P536">
        <f>ROUND(wodociagi34[[#This Row],[zużycie w roku]]/wodociagi34[[#This Row],[ile osob]],2)</f>
        <v>34</v>
      </c>
      <c r="Q536" s="1" t="str">
        <f>RIGHT(wodociagi34[[#This Row],[KodKlienta]],3)</f>
        <v>URY</v>
      </c>
    </row>
    <row r="537" spans="1:17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>
        <f>VALUE(LEFT(RIGHT(wodociagi34[[#This Row],[KodKlienta]],5),2))</f>
        <v>4</v>
      </c>
      <c r="O537">
        <f>SUM(wodociagi34[[#This Row],[I]:[XII]])</f>
        <v>121</v>
      </c>
      <c r="P537">
        <f>ROUND(wodociagi34[[#This Row],[zużycie w roku]]/wodociagi34[[#This Row],[ile osob]],2)</f>
        <v>30.25</v>
      </c>
      <c r="Q537" s="1" t="str">
        <f>RIGHT(wodociagi34[[#This Row],[KodKlienta]],3)</f>
        <v>REM</v>
      </c>
    </row>
    <row r="538" spans="1:17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>
        <f>VALUE(LEFT(RIGHT(wodociagi34[[#This Row],[KodKlienta]],5),2))</f>
        <v>3</v>
      </c>
      <c r="O538">
        <f>SUM(wodociagi34[[#This Row],[I]:[XII]])</f>
        <v>94</v>
      </c>
      <c r="P538">
        <f>ROUND(wodociagi34[[#This Row],[zużycie w roku]]/wodociagi34[[#This Row],[ile osob]],2)</f>
        <v>31.33</v>
      </c>
      <c r="Q538" s="1" t="str">
        <f>RIGHT(wodociagi34[[#This Row],[KodKlienta]],3)</f>
        <v>TAR</v>
      </c>
    </row>
    <row r="539" spans="1:17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>
        <f>VALUE(LEFT(RIGHT(wodociagi34[[#This Row],[KodKlienta]],5),2))</f>
        <v>4</v>
      </c>
      <c r="O539">
        <f>SUM(wodociagi34[[#This Row],[I]:[XII]])</f>
        <v>118</v>
      </c>
      <c r="P539">
        <f>ROUND(wodociagi34[[#This Row],[zużycie w roku]]/wodociagi34[[#This Row],[ile osob]],2)</f>
        <v>29.5</v>
      </c>
      <c r="Q539" s="1" t="str">
        <f>RIGHT(wodociagi34[[#This Row],[KodKlienta]],3)</f>
        <v>URU</v>
      </c>
    </row>
    <row r="540" spans="1:17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>
        <f>VALUE(LEFT(RIGHT(wodociagi34[[#This Row],[KodKlienta]],5),2))</f>
        <v>3</v>
      </c>
      <c r="O540">
        <f>SUM(wodociagi34[[#This Row],[I]:[XII]])</f>
        <v>93</v>
      </c>
      <c r="P540">
        <f>ROUND(wodociagi34[[#This Row],[zużycie w roku]]/wodociagi34[[#This Row],[ile osob]],2)</f>
        <v>31</v>
      </c>
      <c r="Q540" s="1" t="str">
        <f>RIGHT(wodociagi34[[#This Row],[KodKlienta]],3)</f>
        <v>BIA</v>
      </c>
    </row>
    <row r="541" spans="1:17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>
        <f>VALUE(LEFT(RIGHT(wodociagi34[[#This Row],[KodKlienta]],5),2))</f>
        <v>5</v>
      </c>
      <c r="O541">
        <f>SUM(wodociagi34[[#This Row],[I]:[XII]])</f>
        <v>160</v>
      </c>
      <c r="P541">
        <f>ROUND(wodociagi34[[#This Row],[zużycie w roku]]/wodociagi34[[#This Row],[ile osob]],2)</f>
        <v>32</v>
      </c>
      <c r="Q541" s="1" t="str">
        <f>RIGHT(wodociagi34[[#This Row],[KodKlienta]],3)</f>
        <v>WLO</v>
      </c>
    </row>
    <row r="542" spans="1:17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>
        <f>VALUE(LEFT(RIGHT(wodociagi34[[#This Row],[KodKlienta]],5),2))</f>
        <v>4</v>
      </c>
      <c r="O542">
        <f>SUM(wodociagi34[[#This Row],[I]:[XII]])</f>
        <v>118</v>
      </c>
      <c r="P542">
        <f>ROUND(wodociagi34[[#This Row],[zużycie w roku]]/wodociagi34[[#This Row],[ile osob]],2)</f>
        <v>29.5</v>
      </c>
      <c r="Q542" s="1" t="str">
        <f>RIGHT(wodociagi34[[#This Row],[KodKlienta]],3)</f>
        <v>WAW</v>
      </c>
    </row>
    <row r="543" spans="1:17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>
        <f>VALUE(LEFT(RIGHT(wodociagi34[[#This Row],[KodKlienta]],5),2))</f>
        <v>3</v>
      </c>
      <c r="O543">
        <f>SUM(wodociagi34[[#This Row],[I]:[XII]])</f>
        <v>100</v>
      </c>
      <c r="P543">
        <f>ROUND(wodociagi34[[#This Row],[zużycie w roku]]/wodociagi34[[#This Row],[ile osob]],2)</f>
        <v>33.33</v>
      </c>
      <c r="Q543" s="1" t="str">
        <f>RIGHT(wodociagi34[[#This Row],[KodKlienta]],3)</f>
        <v>ZOL</v>
      </c>
    </row>
    <row r="544" spans="1:17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>
        <f>VALUE(LEFT(RIGHT(wodociagi34[[#This Row],[KodKlienta]],5),2))</f>
        <v>5</v>
      </c>
      <c r="O544">
        <f>SUM(wodociagi34[[#This Row],[I]:[XII]])</f>
        <v>161</v>
      </c>
      <c r="P544">
        <f>ROUND(wodociagi34[[#This Row],[zużycie w roku]]/wodociagi34[[#This Row],[ile osob]],2)</f>
        <v>32.200000000000003</v>
      </c>
      <c r="Q544" s="1" t="str">
        <f>RIGHT(wodociagi34[[#This Row],[KodKlienta]],3)</f>
        <v>BIA</v>
      </c>
    </row>
    <row r="545" spans="1:17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>
        <f>VALUE(LEFT(RIGHT(wodociagi34[[#This Row],[KodKlienta]],5),2))</f>
        <v>3</v>
      </c>
      <c r="O545">
        <f>SUM(wodociagi34[[#This Row],[I]:[XII]])</f>
        <v>88</v>
      </c>
      <c r="P545">
        <f>ROUND(wodociagi34[[#This Row],[zużycie w roku]]/wodociagi34[[#This Row],[ile osob]],2)</f>
        <v>29.33</v>
      </c>
      <c r="Q545" s="1" t="str">
        <f>RIGHT(wodociagi34[[#This Row],[KodKlienta]],3)</f>
        <v>BIE</v>
      </c>
    </row>
    <row r="546" spans="1:17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>
        <f>VALUE(LEFT(RIGHT(wodociagi34[[#This Row],[KodKlienta]],5),2))</f>
        <v>3</v>
      </c>
      <c r="O546">
        <f>SUM(wodociagi34[[#This Row],[I]:[XII]])</f>
        <v>99</v>
      </c>
      <c r="P546">
        <f>ROUND(wodociagi34[[#This Row],[zużycie w roku]]/wodociagi34[[#This Row],[ile osob]],2)</f>
        <v>33</v>
      </c>
      <c r="Q546" s="1" t="str">
        <f>RIGHT(wodociagi34[[#This Row],[KodKlienta]],3)</f>
        <v>WAW</v>
      </c>
    </row>
    <row r="547" spans="1:17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>
        <f>VALUE(LEFT(RIGHT(wodociagi34[[#This Row],[KodKlienta]],5),2))</f>
        <v>4</v>
      </c>
      <c r="O547">
        <f>SUM(wodociagi34[[#This Row],[I]:[XII]])</f>
        <v>123</v>
      </c>
      <c r="P547">
        <f>ROUND(wodociagi34[[#This Row],[zużycie w roku]]/wodociagi34[[#This Row],[ile osob]],2)</f>
        <v>30.75</v>
      </c>
      <c r="Q547" s="1" t="str">
        <f>RIGHT(wodociagi34[[#This Row],[KodKlienta]],3)</f>
        <v>BIA</v>
      </c>
    </row>
    <row r="548" spans="1:17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>
        <f>VALUE(LEFT(RIGHT(wodociagi34[[#This Row],[KodKlienta]],5),2))</f>
        <v>3</v>
      </c>
      <c r="O548">
        <f>SUM(wodociagi34[[#This Row],[I]:[XII]])</f>
        <v>89</v>
      </c>
      <c r="P548">
        <f>ROUND(wodociagi34[[#This Row],[zużycie w roku]]/wodociagi34[[#This Row],[ile osob]],2)</f>
        <v>29.67</v>
      </c>
      <c r="Q548" s="1" t="str">
        <f>RIGHT(wodociagi34[[#This Row],[KodKlienta]],3)</f>
        <v>URY</v>
      </c>
    </row>
    <row r="549" spans="1:17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>
        <f>VALUE(LEFT(RIGHT(wodociagi34[[#This Row],[KodKlienta]],5),2))</f>
        <v>2</v>
      </c>
      <c r="O549">
        <f>SUM(wodociagi34[[#This Row],[I]:[XII]])</f>
        <v>60</v>
      </c>
      <c r="P549">
        <f>ROUND(wodociagi34[[#This Row],[zużycie w roku]]/wodociagi34[[#This Row],[ile osob]],2)</f>
        <v>30</v>
      </c>
      <c r="Q549" s="1" t="str">
        <f>RIGHT(wodociagi34[[#This Row],[KodKlienta]],3)</f>
        <v>ZOL</v>
      </c>
    </row>
    <row r="550" spans="1:17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>
        <f>VALUE(LEFT(RIGHT(wodociagi34[[#This Row],[KodKlienta]],5),2))</f>
        <v>4</v>
      </c>
      <c r="O550">
        <f>SUM(wodociagi34[[#This Row],[I]:[XII]])</f>
        <v>123</v>
      </c>
      <c r="P550">
        <f>ROUND(wodociagi34[[#This Row],[zużycie w roku]]/wodociagi34[[#This Row],[ile osob]],2)</f>
        <v>30.75</v>
      </c>
      <c r="Q550" s="1" t="str">
        <f>RIGHT(wodociagi34[[#This Row],[KodKlienta]],3)</f>
        <v>ZOL</v>
      </c>
    </row>
    <row r="551" spans="1:17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>
        <f>VALUE(LEFT(RIGHT(wodociagi34[[#This Row],[KodKlienta]],5),2))</f>
        <v>4</v>
      </c>
      <c r="O551">
        <f>SUM(wodociagi34[[#This Row],[I]:[XII]])</f>
        <v>136</v>
      </c>
      <c r="P551">
        <f>ROUND(wodociagi34[[#This Row],[zużycie w roku]]/wodociagi34[[#This Row],[ile osob]],2)</f>
        <v>34</v>
      </c>
      <c r="Q551" s="1" t="str">
        <f>RIGHT(wodociagi34[[#This Row],[KodKlienta]],3)</f>
        <v>BIA</v>
      </c>
    </row>
    <row r="552" spans="1:17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>
        <f>VALUE(LEFT(RIGHT(wodociagi34[[#This Row],[KodKlienta]],5),2))</f>
        <v>4</v>
      </c>
      <c r="O552">
        <f>SUM(wodociagi34[[#This Row],[I]:[XII]])</f>
        <v>120</v>
      </c>
      <c r="P552">
        <f>ROUND(wodociagi34[[#This Row],[zużycie w roku]]/wodociagi34[[#This Row],[ile osob]],2)</f>
        <v>30</v>
      </c>
      <c r="Q552" s="1" t="str">
        <f>RIGHT(wodociagi34[[#This Row],[KodKlienta]],3)</f>
        <v>ZOL</v>
      </c>
    </row>
    <row r="553" spans="1:17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>
        <f>VALUE(LEFT(RIGHT(wodociagi34[[#This Row],[KodKlienta]],5),2))</f>
        <v>3</v>
      </c>
      <c r="O553">
        <f>SUM(wodociagi34[[#This Row],[I]:[XII]])</f>
        <v>96</v>
      </c>
      <c r="P553">
        <f>ROUND(wodociagi34[[#This Row],[zużycie w roku]]/wodociagi34[[#This Row],[ile osob]],2)</f>
        <v>32</v>
      </c>
      <c r="Q553" s="1" t="str">
        <f>RIGHT(wodociagi34[[#This Row],[KodKlienta]],3)</f>
        <v>BIE</v>
      </c>
    </row>
    <row r="554" spans="1:17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>
        <f>VALUE(LEFT(RIGHT(wodociagi34[[#This Row],[KodKlienta]],5),2))</f>
        <v>6</v>
      </c>
      <c r="O554">
        <f>SUM(wodociagi34[[#This Row],[I]:[XII]])</f>
        <v>173</v>
      </c>
      <c r="P554">
        <f>ROUND(wodociagi34[[#This Row],[zużycie w roku]]/wodociagi34[[#This Row],[ile osob]],2)</f>
        <v>28.83</v>
      </c>
      <c r="Q554" s="1" t="str">
        <f>RIGHT(wodociagi34[[#This Row],[KodKlienta]],3)</f>
        <v>WES</v>
      </c>
    </row>
    <row r="555" spans="1:17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>
        <f>VALUE(LEFT(RIGHT(wodociagi34[[#This Row],[KodKlienta]],5),2))</f>
        <v>3</v>
      </c>
      <c r="O555">
        <f>SUM(wodociagi34[[#This Row],[I]:[XII]])</f>
        <v>91</v>
      </c>
      <c r="P555">
        <f>ROUND(wodociagi34[[#This Row],[zużycie w roku]]/wodociagi34[[#This Row],[ile osob]],2)</f>
        <v>30.33</v>
      </c>
      <c r="Q555" s="1" t="str">
        <f>RIGHT(wodociagi34[[#This Row],[KodKlienta]],3)</f>
        <v>BIE</v>
      </c>
    </row>
    <row r="556" spans="1:17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>
        <f>VALUE(LEFT(RIGHT(wodociagi34[[#This Row],[KodKlienta]],5),2))</f>
        <v>2</v>
      </c>
      <c r="O556">
        <f>SUM(wodociagi34[[#This Row],[I]:[XII]])</f>
        <v>56</v>
      </c>
      <c r="P556">
        <f>ROUND(wodociagi34[[#This Row],[zużycie w roku]]/wodociagi34[[#This Row],[ile osob]],2)</f>
        <v>28</v>
      </c>
      <c r="Q556" s="1" t="str">
        <f>RIGHT(wodociagi34[[#This Row],[KodKlienta]],3)</f>
        <v>MOK</v>
      </c>
    </row>
    <row r="557" spans="1:17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>
        <f>VALUE(LEFT(RIGHT(wodociagi34[[#This Row],[KodKlienta]],5),2))</f>
        <v>3</v>
      </c>
      <c r="O557">
        <f>SUM(wodociagi34[[#This Row],[I]:[XII]])</f>
        <v>95</v>
      </c>
      <c r="P557">
        <f>ROUND(wodociagi34[[#This Row],[zużycie w roku]]/wodociagi34[[#This Row],[ile osob]],2)</f>
        <v>31.67</v>
      </c>
      <c r="Q557" s="1" t="str">
        <f>RIGHT(wodociagi34[[#This Row],[KodKlienta]],3)</f>
        <v>BEM</v>
      </c>
    </row>
    <row r="558" spans="1:17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>
        <f>VALUE(LEFT(RIGHT(wodociagi34[[#This Row],[KodKlienta]],5),2))</f>
        <v>3</v>
      </c>
      <c r="O558">
        <f>SUM(wodociagi34[[#This Row],[I]:[XII]])</f>
        <v>88</v>
      </c>
      <c r="P558">
        <f>ROUND(wodociagi34[[#This Row],[zużycie w roku]]/wodociagi34[[#This Row],[ile osob]],2)</f>
        <v>29.33</v>
      </c>
      <c r="Q558" s="1" t="str">
        <f>RIGHT(wodociagi34[[#This Row],[KodKlienta]],3)</f>
        <v>PRA</v>
      </c>
    </row>
    <row r="559" spans="1:17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>
        <f>VALUE(LEFT(RIGHT(wodociagi34[[#This Row],[KodKlienta]],5),2))</f>
        <v>3</v>
      </c>
      <c r="O559">
        <f>SUM(wodociagi34[[#This Row],[I]:[XII]])</f>
        <v>89</v>
      </c>
      <c r="P559">
        <f>ROUND(wodociagi34[[#This Row],[zużycie w roku]]/wodociagi34[[#This Row],[ile osob]],2)</f>
        <v>29.67</v>
      </c>
      <c r="Q559" s="1" t="str">
        <f>RIGHT(wodociagi34[[#This Row],[KodKlienta]],3)</f>
        <v>WLO</v>
      </c>
    </row>
    <row r="560" spans="1:17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>
        <f>VALUE(LEFT(RIGHT(wodociagi34[[#This Row],[KodKlienta]],5),2))</f>
        <v>2</v>
      </c>
      <c r="O560">
        <f>SUM(wodociagi34[[#This Row],[I]:[XII]])</f>
        <v>62</v>
      </c>
      <c r="P560">
        <f>ROUND(wodociagi34[[#This Row],[zużycie w roku]]/wodociagi34[[#This Row],[ile osob]],2)</f>
        <v>31</v>
      </c>
      <c r="Q560" s="1" t="str">
        <f>RIGHT(wodociagi34[[#This Row],[KodKlienta]],3)</f>
        <v>WES</v>
      </c>
    </row>
    <row r="561" spans="1:17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>
        <f>VALUE(LEFT(RIGHT(wodociagi34[[#This Row],[KodKlienta]],5),2))</f>
        <v>2</v>
      </c>
      <c r="O561">
        <f>SUM(wodociagi34[[#This Row],[I]:[XII]])</f>
        <v>56</v>
      </c>
      <c r="P561">
        <f>ROUND(wodociagi34[[#This Row],[zużycie w roku]]/wodociagi34[[#This Row],[ile osob]],2)</f>
        <v>28</v>
      </c>
      <c r="Q561" s="1" t="str">
        <f>RIGHT(wodociagi34[[#This Row],[KodKlienta]],3)</f>
        <v>ZOL</v>
      </c>
    </row>
    <row r="562" spans="1:17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>
        <f>VALUE(LEFT(RIGHT(wodociagi34[[#This Row],[KodKlienta]],5),2))</f>
        <v>2</v>
      </c>
      <c r="O562">
        <f>SUM(wodociagi34[[#This Row],[I]:[XII]])</f>
        <v>58</v>
      </c>
      <c r="P562">
        <f>ROUND(wodociagi34[[#This Row],[zużycie w roku]]/wodociagi34[[#This Row],[ile osob]],2)</f>
        <v>29</v>
      </c>
      <c r="Q562" s="1" t="str">
        <f>RIGHT(wodociagi34[[#This Row],[KodKlienta]],3)</f>
        <v>ZOL</v>
      </c>
    </row>
    <row r="563" spans="1:17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>
        <f>VALUE(LEFT(RIGHT(wodociagi34[[#This Row],[KodKlienta]],5),2))</f>
        <v>2</v>
      </c>
      <c r="O563">
        <f>SUM(wodociagi34[[#This Row],[I]:[XII]])</f>
        <v>57</v>
      </c>
      <c r="P563">
        <f>ROUND(wodociagi34[[#This Row],[zużycie w roku]]/wodociagi34[[#This Row],[ile osob]],2)</f>
        <v>28.5</v>
      </c>
      <c r="Q563" s="1" t="str">
        <f>RIGHT(wodociagi34[[#This Row],[KodKlienta]],3)</f>
        <v>MOK</v>
      </c>
    </row>
    <row r="564" spans="1:17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>
        <f>VALUE(LEFT(RIGHT(wodociagi34[[#This Row],[KodKlienta]],5),2))</f>
        <v>5</v>
      </c>
      <c r="O564">
        <f>SUM(wodociagi34[[#This Row],[I]:[XII]])</f>
        <v>156</v>
      </c>
      <c r="P564">
        <f>ROUND(wodociagi34[[#This Row],[zużycie w roku]]/wodociagi34[[#This Row],[ile osob]],2)</f>
        <v>31.2</v>
      </c>
      <c r="Q564" s="1" t="str">
        <f>RIGHT(wodociagi34[[#This Row],[KodKlienta]],3)</f>
        <v>URY</v>
      </c>
    </row>
    <row r="565" spans="1:17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>
        <f>VALUE(LEFT(RIGHT(wodociagi34[[#This Row],[KodKlienta]],5),2))</f>
        <v>4</v>
      </c>
      <c r="O565">
        <f>SUM(wodociagi34[[#This Row],[I]:[XII]])</f>
        <v>128</v>
      </c>
      <c r="P565">
        <f>ROUND(wodociagi34[[#This Row],[zużycie w roku]]/wodociagi34[[#This Row],[ile osob]],2)</f>
        <v>32</v>
      </c>
      <c r="Q565" s="1" t="str">
        <f>RIGHT(wodociagi34[[#This Row],[KodKlienta]],3)</f>
        <v>BEM</v>
      </c>
    </row>
    <row r="566" spans="1:17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>
        <f>VALUE(LEFT(RIGHT(wodociagi34[[#This Row],[KodKlienta]],5),2))</f>
        <v>4</v>
      </c>
      <c r="O566">
        <f>SUM(wodociagi34[[#This Row],[I]:[XII]])</f>
        <v>139</v>
      </c>
      <c r="P566">
        <f>ROUND(wodociagi34[[#This Row],[zużycie w roku]]/wodociagi34[[#This Row],[ile osob]],2)</f>
        <v>34.75</v>
      </c>
      <c r="Q566" s="1" t="str">
        <f>RIGHT(wodociagi34[[#This Row],[KodKlienta]],3)</f>
        <v>URY</v>
      </c>
    </row>
    <row r="567" spans="1:17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>
        <f>VALUE(LEFT(RIGHT(wodociagi34[[#This Row],[KodKlienta]],5),2))</f>
        <v>2</v>
      </c>
      <c r="O567">
        <f>SUM(wodociagi34[[#This Row],[I]:[XII]])</f>
        <v>53</v>
      </c>
      <c r="P567">
        <f>ROUND(wodociagi34[[#This Row],[zużycie w roku]]/wodociagi34[[#This Row],[ile osob]],2)</f>
        <v>26.5</v>
      </c>
      <c r="Q567" s="1" t="str">
        <f>RIGHT(wodociagi34[[#This Row],[KodKlienta]],3)</f>
        <v>URY</v>
      </c>
    </row>
    <row r="568" spans="1:17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>
        <f>VALUE(LEFT(RIGHT(wodociagi34[[#This Row],[KodKlienta]],5),2))</f>
        <v>3</v>
      </c>
      <c r="O568">
        <f>SUM(wodociagi34[[#This Row],[I]:[XII]])</f>
        <v>101</v>
      </c>
      <c r="P568">
        <f>ROUND(wodociagi34[[#This Row],[zużycie w roku]]/wodociagi34[[#This Row],[ile osob]],2)</f>
        <v>33.67</v>
      </c>
      <c r="Q568" s="1" t="str">
        <f>RIGHT(wodociagi34[[#This Row],[KodKlienta]],3)</f>
        <v>BIE</v>
      </c>
    </row>
    <row r="569" spans="1:17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>
        <f>VALUE(LEFT(RIGHT(wodociagi34[[#This Row],[KodKlienta]],5),2))</f>
        <v>3</v>
      </c>
      <c r="O569">
        <f>SUM(wodociagi34[[#This Row],[I]:[XII]])</f>
        <v>89</v>
      </c>
      <c r="P569">
        <f>ROUND(wodociagi34[[#This Row],[zużycie w roku]]/wodociagi34[[#This Row],[ile osob]],2)</f>
        <v>29.67</v>
      </c>
      <c r="Q569" s="1" t="str">
        <f>RIGHT(wodociagi34[[#This Row],[KodKlienta]],3)</f>
        <v>WOL</v>
      </c>
    </row>
    <row r="570" spans="1:17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>
        <f>VALUE(LEFT(RIGHT(wodociagi34[[#This Row],[KodKlienta]],5),2))</f>
        <v>3</v>
      </c>
      <c r="O570">
        <f>SUM(wodociagi34[[#This Row],[I]:[XII]])</f>
        <v>92</v>
      </c>
      <c r="P570">
        <f>ROUND(wodociagi34[[#This Row],[zużycie w roku]]/wodociagi34[[#This Row],[ile osob]],2)</f>
        <v>30.67</v>
      </c>
      <c r="Q570" s="1" t="str">
        <f>RIGHT(wodociagi34[[#This Row],[KodKlienta]],3)</f>
        <v>BIE</v>
      </c>
    </row>
    <row r="571" spans="1:17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>
        <f>VALUE(LEFT(RIGHT(wodociagi34[[#This Row],[KodKlienta]],5),2))</f>
        <v>4</v>
      </c>
      <c r="O571">
        <f>SUM(wodociagi34[[#This Row],[I]:[XII]])</f>
        <v>137</v>
      </c>
      <c r="P571">
        <f>ROUND(wodociagi34[[#This Row],[zużycie w roku]]/wodociagi34[[#This Row],[ile osob]],2)</f>
        <v>34.25</v>
      </c>
      <c r="Q571" s="1" t="str">
        <f>RIGHT(wodociagi34[[#This Row],[KodKlienta]],3)</f>
        <v>ZOL</v>
      </c>
    </row>
    <row r="572" spans="1:17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>
        <f>VALUE(LEFT(RIGHT(wodociagi34[[#This Row],[KodKlienta]],5),2))</f>
        <v>5</v>
      </c>
      <c r="O572">
        <f>SUM(wodociagi34[[#This Row],[I]:[XII]])</f>
        <v>154</v>
      </c>
      <c r="P572">
        <f>ROUND(wodociagi34[[#This Row],[zużycie w roku]]/wodociagi34[[#This Row],[ile osob]],2)</f>
        <v>30.8</v>
      </c>
      <c r="Q572" s="1" t="str">
        <f>RIGHT(wodociagi34[[#This Row],[KodKlienta]],3)</f>
        <v>BEM</v>
      </c>
    </row>
    <row r="573" spans="1:17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>
        <f>VALUE(LEFT(RIGHT(wodociagi34[[#This Row],[KodKlienta]],5),2))</f>
        <v>1</v>
      </c>
      <c r="O573">
        <f>SUM(wodociagi34[[#This Row],[I]:[XII]])</f>
        <v>31</v>
      </c>
      <c r="P573">
        <f>ROUND(wodociagi34[[#This Row],[zużycie w roku]]/wodociagi34[[#This Row],[ile osob]],2)</f>
        <v>31</v>
      </c>
      <c r="Q573" s="1" t="str">
        <f>RIGHT(wodociagi34[[#This Row],[KodKlienta]],3)</f>
        <v>TAR</v>
      </c>
    </row>
    <row r="574" spans="1:17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>
        <f>VALUE(LEFT(RIGHT(wodociagi34[[#This Row],[KodKlienta]],5),2))</f>
        <v>3</v>
      </c>
      <c r="O574">
        <f>SUM(wodociagi34[[#This Row],[I]:[XII]])</f>
        <v>85</v>
      </c>
      <c r="P574">
        <f>ROUND(wodociagi34[[#This Row],[zużycie w roku]]/wodociagi34[[#This Row],[ile osob]],2)</f>
        <v>28.33</v>
      </c>
      <c r="Q574" s="1" t="str">
        <f>RIGHT(wodociagi34[[#This Row],[KodKlienta]],3)</f>
        <v>SRO</v>
      </c>
    </row>
    <row r="575" spans="1:17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>
        <f>VALUE(LEFT(RIGHT(wodociagi34[[#This Row],[KodKlienta]],5),2))</f>
        <v>7</v>
      </c>
      <c r="O575">
        <f>SUM(wodociagi34[[#This Row],[I]:[XII]])</f>
        <v>215</v>
      </c>
      <c r="P575">
        <f>ROUND(wodociagi34[[#This Row],[zużycie w roku]]/wodociagi34[[#This Row],[ile osob]],2)</f>
        <v>30.71</v>
      </c>
      <c r="Q575" s="1" t="str">
        <f>RIGHT(wodociagi34[[#This Row],[KodKlienta]],3)</f>
        <v>WIL</v>
      </c>
    </row>
    <row r="576" spans="1:17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>
        <f>VALUE(LEFT(RIGHT(wodociagi34[[#This Row],[KodKlienta]],5),2))</f>
        <v>3</v>
      </c>
      <c r="O576">
        <f>SUM(wodociagi34[[#This Row],[I]:[XII]])</f>
        <v>91</v>
      </c>
      <c r="P576">
        <f>ROUND(wodociagi34[[#This Row],[zużycie w roku]]/wodociagi34[[#This Row],[ile osob]],2)</f>
        <v>30.33</v>
      </c>
      <c r="Q576" s="1" t="str">
        <f>RIGHT(wodociagi34[[#This Row],[KodKlienta]],3)</f>
        <v>BIE</v>
      </c>
    </row>
    <row r="577" spans="1:17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>
        <f>VALUE(LEFT(RIGHT(wodociagi34[[#This Row],[KodKlienta]],5),2))</f>
        <v>4</v>
      </c>
      <c r="O577">
        <f>SUM(wodociagi34[[#This Row],[I]:[XII]])</f>
        <v>126</v>
      </c>
      <c r="P577">
        <f>ROUND(wodociagi34[[#This Row],[zużycie w roku]]/wodociagi34[[#This Row],[ile osob]],2)</f>
        <v>31.5</v>
      </c>
      <c r="Q577" s="1" t="str">
        <f>RIGHT(wodociagi34[[#This Row],[KodKlienta]],3)</f>
        <v>BEM</v>
      </c>
    </row>
    <row r="578" spans="1:17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>
        <f>VALUE(LEFT(RIGHT(wodociagi34[[#This Row],[KodKlienta]],5),2))</f>
        <v>3</v>
      </c>
      <c r="O578">
        <f>SUM(wodociagi34[[#This Row],[I]:[XII]])</f>
        <v>88</v>
      </c>
      <c r="P578">
        <f>ROUND(wodociagi34[[#This Row],[zużycie w roku]]/wodociagi34[[#This Row],[ile osob]],2)</f>
        <v>29.33</v>
      </c>
      <c r="Q578" s="1" t="str">
        <f>RIGHT(wodociagi34[[#This Row],[KodKlienta]],3)</f>
        <v>BIA</v>
      </c>
    </row>
    <row r="579" spans="1:17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>
        <f>VALUE(LEFT(RIGHT(wodociagi34[[#This Row],[KodKlienta]],5),2))</f>
        <v>5</v>
      </c>
      <c r="O579">
        <f>SUM(wodociagi34[[#This Row],[I]:[XII]])</f>
        <v>152</v>
      </c>
      <c r="P579">
        <f>ROUND(wodociagi34[[#This Row],[zużycie w roku]]/wodociagi34[[#This Row],[ile osob]],2)</f>
        <v>30.4</v>
      </c>
      <c r="Q579" s="1" t="str">
        <f>RIGHT(wodociagi34[[#This Row],[KodKlienta]],3)</f>
        <v>WLO</v>
      </c>
    </row>
    <row r="580" spans="1:17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>
        <f>VALUE(LEFT(RIGHT(wodociagi34[[#This Row],[KodKlienta]],5),2))</f>
        <v>2</v>
      </c>
      <c r="O580">
        <f>SUM(wodociagi34[[#This Row],[I]:[XII]])</f>
        <v>59</v>
      </c>
      <c r="P580">
        <f>ROUND(wodociagi34[[#This Row],[zużycie w roku]]/wodociagi34[[#This Row],[ile osob]],2)</f>
        <v>29.5</v>
      </c>
      <c r="Q580" s="1" t="str">
        <f>RIGHT(wodociagi34[[#This Row],[KodKlienta]],3)</f>
        <v>URU</v>
      </c>
    </row>
    <row r="581" spans="1:17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>
        <f>VALUE(LEFT(RIGHT(wodociagi34[[#This Row],[KodKlienta]],5),2))</f>
        <v>6</v>
      </c>
      <c r="O581">
        <f>SUM(wodociagi34[[#This Row],[I]:[XII]])</f>
        <v>171</v>
      </c>
      <c r="P581">
        <f>ROUND(wodociagi34[[#This Row],[zużycie w roku]]/wodociagi34[[#This Row],[ile osob]],2)</f>
        <v>28.5</v>
      </c>
      <c r="Q581" s="1" t="str">
        <f>RIGHT(wodociagi34[[#This Row],[KodKlienta]],3)</f>
        <v>WOL</v>
      </c>
    </row>
    <row r="582" spans="1:17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>
        <f>VALUE(LEFT(RIGHT(wodociagi34[[#This Row],[KodKlienta]],5),2))</f>
        <v>3</v>
      </c>
      <c r="O582">
        <f>SUM(wodociagi34[[#This Row],[I]:[XII]])</f>
        <v>89</v>
      </c>
      <c r="P582">
        <f>ROUND(wodociagi34[[#This Row],[zużycie w roku]]/wodociagi34[[#This Row],[ile osob]],2)</f>
        <v>29.67</v>
      </c>
      <c r="Q582" s="1" t="str">
        <f>RIGHT(wodociagi34[[#This Row],[KodKlienta]],3)</f>
        <v>WAW</v>
      </c>
    </row>
    <row r="583" spans="1:17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>
        <f>VALUE(LEFT(RIGHT(wodociagi34[[#This Row],[KodKlienta]],5),2))</f>
        <v>2</v>
      </c>
      <c r="O583">
        <f>SUM(wodociagi34[[#This Row],[I]:[XII]])</f>
        <v>59</v>
      </c>
      <c r="P583">
        <f>ROUND(wodociagi34[[#This Row],[zużycie w roku]]/wodociagi34[[#This Row],[ile osob]],2)</f>
        <v>29.5</v>
      </c>
      <c r="Q583" s="1" t="str">
        <f>RIGHT(wodociagi34[[#This Row],[KodKlienta]],3)</f>
        <v>WLO</v>
      </c>
    </row>
    <row r="584" spans="1:17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>
        <f>VALUE(LEFT(RIGHT(wodociagi34[[#This Row],[KodKlienta]],5),2))</f>
        <v>2</v>
      </c>
      <c r="O584">
        <f>SUM(wodociagi34[[#This Row],[I]:[XII]])</f>
        <v>56</v>
      </c>
      <c r="P584">
        <f>ROUND(wodociagi34[[#This Row],[zużycie w roku]]/wodociagi34[[#This Row],[ile osob]],2)</f>
        <v>28</v>
      </c>
      <c r="Q584" s="1" t="str">
        <f>RIGHT(wodociagi34[[#This Row],[KodKlienta]],3)</f>
        <v>PRA</v>
      </c>
    </row>
    <row r="585" spans="1:17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>
        <f>VALUE(LEFT(RIGHT(wodociagi34[[#This Row],[KodKlienta]],5),2))</f>
        <v>2</v>
      </c>
      <c r="O585">
        <f>SUM(wodociagi34[[#This Row],[I]:[XII]])</f>
        <v>57</v>
      </c>
      <c r="P585">
        <f>ROUND(wodociagi34[[#This Row],[zużycie w roku]]/wodociagi34[[#This Row],[ile osob]],2)</f>
        <v>28.5</v>
      </c>
      <c r="Q585" s="1" t="str">
        <f>RIGHT(wodociagi34[[#This Row],[KodKlienta]],3)</f>
        <v>REM</v>
      </c>
    </row>
    <row r="586" spans="1:17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>
        <f>VALUE(LEFT(RIGHT(wodociagi34[[#This Row],[KodKlienta]],5),2))</f>
        <v>2</v>
      </c>
      <c r="O586">
        <f>SUM(wodociagi34[[#This Row],[I]:[XII]])</f>
        <v>57</v>
      </c>
      <c r="P586">
        <f>ROUND(wodociagi34[[#This Row],[zużycie w roku]]/wodociagi34[[#This Row],[ile osob]],2)</f>
        <v>28.5</v>
      </c>
      <c r="Q586" s="1" t="str">
        <f>RIGHT(wodociagi34[[#This Row],[KodKlienta]],3)</f>
        <v>OCH</v>
      </c>
    </row>
    <row r="587" spans="1:17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>
        <f>VALUE(LEFT(RIGHT(wodociagi34[[#This Row],[KodKlienta]],5),2))</f>
        <v>2</v>
      </c>
      <c r="O587">
        <f>SUM(wodociagi34[[#This Row],[I]:[XII]])</f>
        <v>55</v>
      </c>
      <c r="P587">
        <f>ROUND(wodociagi34[[#This Row],[zużycie w roku]]/wodociagi34[[#This Row],[ile osob]],2)</f>
        <v>27.5</v>
      </c>
      <c r="Q587" s="1" t="str">
        <f>RIGHT(wodociagi34[[#This Row],[KodKlienta]],3)</f>
        <v>PRA</v>
      </c>
    </row>
    <row r="588" spans="1:17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>
        <f>VALUE(LEFT(RIGHT(wodociagi34[[#This Row],[KodKlienta]],5),2))</f>
        <v>4</v>
      </c>
      <c r="O588">
        <f>SUM(wodociagi34[[#This Row],[I]:[XII]])</f>
        <v>123</v>
      </c>
      <c r="P588">
        <f>ROUND(wodociagi34[[#This Row],[zużycie w roku]]/wodociagi34[[#This Row],[ile osob]],2)</f>
        <v>30.75</v>
      </c>
      <c r="Q588" s="1" t="str">
        <f>RIGHT(wodociagi34[[#This Row],[KodKlienta]],3)</f>
        <v>WES</v>
      </c>
    </row>
    <row r="589" spans="1:17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>
        <f>VALUE(LEFT(RIGHT(wodociagi34[[#This Row],[KodKlienta]],5),2))</f>
        <v>4</v>
      </c>
      <c r="O589">
        <f>SUM(wodociagi34[[#This Row],[I]:[XII]])</f>
        <v>112</v>
      </c>
      <c r="P589">
        <f>ROUND(wodociagi34[[#This Row],[zużycie w roku]]/wodociagi34[[#This Row],[ile osob]],2)</f>
        <v>28</v>
      </c>
      <c r="Q589" s="1" t="str">
        <f>RIGHT(wodociagi34[[#This Row],[KodKlienta]],3)</f>
        <v>TAR</v>
      </c>
    </row>
    <row r="590" spans="1:17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>
        <f>VALUE(LEFT(RIGHT(wodociagi34[[#This Row],[KodKlienta]],5),2))</f>
        <v>4</v>
      </c>
      <c r="O590">
        <f>SUM(wodociagi34[[#This Row],[I]:[XII]])</f>
        <v>128</v>
      </c>
      <c r="P590">
        <f>ROUND(wodociagi34[[#This Row],[zużycie w roku]]/wodociagi34[[#This Row],[ile osob]],2)</f>
        <v>32</v>
      </c>
      <c r="Q590" s="1" t="str">
        <f>RIGHT(wodociagi34[[#This Row],[KodKlienta]],3)</f>
        <v>REM</v>
      </c>
    </row>
    <row r="591" spans="1:17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>
        <f>VALUE(LEFT(RIGHT(wodociagi34[[#This Row],[KodKlienta]],5),2))</f>
        <v>3</v>
      </c>
      <c r="O591">
        <f>SUM(wodociagi34[[#This Row],[I]:[XII]])</f>
        <v>96</v>
      </c>
      <c r="P591">
        <f>ROUND(wodociagi34[[#This Row],[zużycie w roku]]/wodociagi34[[#This Row],[ile osob]],2)</f>
        <v>32</v>
      </c>
      <c r="Q591" s="1" t="str">
        <f>RIGHT(wodociagi34[[#This Row],[KodKlienta]],3)</f>
        <v>BEM</v>
      </c>
    </row>
    <row r="592" spans="1:17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>
        <f>VALUE(LEFT(RIGHT(wodociagi34[[#This Row],[KodKlienta]],5),2))</f>
        <v>7</v>
      </c>
      <c r="O592">
        <f>SUM(wodociagi34[[#This Row],[I]:[XII]])</f>
        <v>194</v>
      </c>
      <c r="P592">
        <f>ROUND(wodociagi34[[#This Row],[zużycie w roku]]/wodociagi34[[#This Row],[ile osob]],2)</f>
        <v>27.71</v>
      </c>
      <c r="Q592" s="1" t="str">
        <f>RIGHT(wodociagi34[[#This Row],[KodKlienta]],3)</f>
        <v>BEM</v>
      </c>
    </row>
    <row r="593" spans="1:17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>
        <f>VALUE(LEFT(RIGHT(wodociagi34[[#This Row],[KodKlienta]],5),2))</f>
        <v>4</v>
      </c>
      <c r="O593">
        <f>SUM(wodociagi34[[#This Row],[I]:[XII]])</f>
        <v>130</v>
      </c>
      <c r="P593">
        <f>ROUND(wodociagi34[[#This Row],[zużycie w roku]]/wodociagi34[[#This Row],[ile osob]],2)</f>
        <v>32.5</v>
      </c>
      <c r="Q593" s="1" t="str">
        <f>RIGHT(wodociagi34[[#This Row],[KodKlienta]],3)</f>
        <v>SRO</v>
      </c>
    </row>
    <row r="594" spans="1:17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>
        <f>VALUE(LEFT(RIGHT(wodociagi34[[#This Row],[KodKlienta]],5),2))</f>
        <v>2</v>
      </c>
      <c r="O594">
        <f>SUM(wodociagi34[[#This Row],[I]:[XII]])</f>
        <v>58</v>
      </c>
      <c r="P594">
        <f>ROUND(wodociagi34[[#This Row],[zużycie w roku]]/wodociagi34[[#This Row],[ile osob]],2)</f>
        <v>29</v>
      </c>
      <c r="Q594" s="1" t="str">
        <f>RIGHT(wodociagi34[[#This Row],[KodKlienta]],3)</f>
        <v>WLO</v>
      </c>
    </row>
    <row r="595" spans="1:17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>
        <f>VALUE(LEFT(RIGHT(wodociagi34[[#This Row],[KodKlienta]],5),2))</f>
        <v>3</v>
      </c>
      <c r="O595">
        <f>SUM(wodociagi34[[#This Row],[I]:[XII]])</f>
        <v>98</v>
      </c>
      <c r="P595">
        <f>ROUND(wodociagi34[[#This Row],[zużycie w roku]]/wodociagi34[[#This Row],[ile osob]],2)</f>
        <v>32.67</v>
      </c>
      <c r="Q595" s="1" t="str">
        <f>RIGHT(wodociagi34[[#This Row],[KodKlienta]],3)</f>
        <v>TAR</v>
      </c>
    </row>
    <row r="596" spans="1:17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>
        <f>VALUE(LEFT(RIGHT(wodociagi34[[#This Row],[KodKlienta]],5),2))</f>
        <v>5</v>
      </c>
      <c r="O596">
        <f>SUM(wodociagi34[[#This Row],[I]:[XII]])</f>
        <v>150</v>
      </c>
      <c r="P596">
        <f>ROUND(wodociagi34[[#This Row],[zużycie w roku]]/wodociagi34[[#This Row],[ile osob]],2)</f>
        <v>30</v>
      </c>
      <c r="Q596" s="1" t="str">
        <f>RIGHT(wodociagi34[[#This Row],[KodKlienta]],3)</f>
        <v>MOK</v>
      </c>
    </row>
    <row r="597" spans="1:17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>
        <f>VALUE(LEFT(RIGHT(wodociagi34[[#This Row],[KodKlienta]],5),2))</f>
        <v>2</v>
      </c>
      <c r="O597">
        <f>SUM(wodociagi34[[#This Row],[I]:[XII]])</f>
        <v>56</v>
      </c>
      <c r="P597">
        <f>ROUND(wodociagi34[[#This Row],[zużycie w roku]]/wodociagi34[[#This Row],[ile osob]],2)</f>
        <v>28</v>
      </c>
      <c r="Q597" s="1" t="str">
        <f>RIGHT(wodociagi34[[#This Row],[KodKlienta]],3)</f>
        <v>MOK</v>
      </c>
    </row>
    <row r="598" spans="1:17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>
        <f>VALUE(LEFT(RIGHT(wodociagi34[[#This Row],[KodKlienta]],5),2))</f>
        <v>3</v>
      </c>
      <c r="O598">
        <f>SUM(wodociagi34[[#This Row],[I]:[XII]])</f>
        <v>92</v>
      </c>
      <c r="P598">
        <f>ROUND(wodociagi34[[#This Row],[zużycie w roku]]/wodociagi34[[#This Row],[ile osob]],2)</f>
        <v>30.67</v>
      </c>
      <c r="Q598" s="1" t="str">
        <f>RIGHT(wodociagi34[[#This Row],[KodKlienta]],3)</f>
        <v>PRA</v>
      </c>
    </row>
    <row r="599" spans="1:17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>
        <f>VALUE(LEFT(RIGHT(wodociagi34[[#This Row],[KodKlienta]],5),2))</f>
        <v>3</v>
      </c>
      <c r="O599">
        <f>SUM(wodociagi34[[#This Row],[I]:[XII]])</f>
        <v>90</v>
      </c>
      <c r="P599">
        <f>ROUND(wodociagi34[[#This Row],[zużycie w roku]]/wodociagi34[[#This Row],[ile osob]],2)</f>
        <v>30</v>
      </c>
      <c r="Q599" s="1" t="str">
        <f>RIGHT(wodociagi34[[#This Row],[KodKlienta]],3)</f>
        <v>BIA</v>
      </c>
    </row>
    <row r="600" spans="1:17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>
        <f>VALUE(LEFT(RIGHT(wodociagi34[[#This Row],[KodKlienta]],5),2))</f>
        <v>1</v>
      </c>
      <c r="O600">
        <f>SUM(wodociagi34[[#This Row],[I]:[XII]])</f>
        <v>27</v>
      </c>
      <c r="P600">
        <f>ROUND(wodociagi34[[#This Row],[zużycie w roku]]/wodociagi34[[#This Row],[ile osob]],2)</f>
        <v>27</v>
      </c>
      <c r="Q600" s="1" t="str">
        <f>RIGHT(wodociagi34[[#This Row],[KodKlienta]],3)</f>
        <v>ZOL</v>
      </c>
    </row>
    <row r="601" spans="1:17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>
        <f>VALUE(LEFT(RIGHT(wodociagi34[[#This Row],[KodKlienta]],5),2))</f>
        <v>3</v>
      </c>
      <c r="O601">
        <f>SUM(wodociagi34[[#This Row],[I]:[XII]])</f>
        <v>97</v>
      </c>
      <c r="P601">
        <f>ROUND(wodociagi34[[#This Row],[zużycie w roku]]/wodociagi34[[#This Row],[ile osob]],2)</f>
        <v>32.33</v>
      </c>
      <c r="Q601" s="1" t="str">
        <f>RIGHT(wodociagi34[[#This Row],[KodKlienta]],3)</f>
        <v>REM</v>
      </c>
    </row>
    <row r="602" spans="1:17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>
        <f>VALUE(LEFT(RIGHT(wodociagi34[[#This Row],[KodKlienta]],5),2))</f>
        <v>3</v>
      </c>
      <c r="O602">
        <f>SUM(wodociagi34[[#This Row],[I]:[XII]])</f>
        <v>92</v>
      </c>
      <c r="P602">
        <f>ROUND(wodociagi34[[#This Row],[zużycie w roku]]/wodociagi34[[#This Row],[ile osob]],2)</f>
        <v>30.67</v>
      </c>
      <c r="Q602" s="1" t="str">
        <f>RIGHT(wodociagi34[[#This Row],[KodKlienta]],3)</f>
        <v>BIA</v>
      </c>
    </row>
    <row r="603" spans="1:17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>
        <f>VALUE(LEFT(RIGHT(wodociagi34[[#This Row],[KodKlienta]],5),2))</f>
        <v>1</v>
      </c>
      <c r="O603">
        <f>SUM(wodociagi34[[#This Row],[I]:[XII]])</f>
        <v>32</v>
      </c>
      <c r="P603">
        <f>ROUND(wodociagi34[[#This Row],[zużycie w roku]]/wodociagi34[[#This Row],[ile osob]],2)</f>
        <v>32</v>
      </c>
      <c r="Q603" s="1" t="str">
        <f>RIGHT(wodociagi34[[#This Row],[KodKlienta]],3)</f>
        <v>WES</v>
      </c>
    </row>
    <row r="604" spans="1:17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>
        <f>VALUE(LEFT(RIGHT(wodociagi34[[#This Row],[KodKlienta]],5),2))</f>
        <v>5</v>
      </c>
      <c r="O604">
        <f>SUM(wodociagi34[[#This Row],[I]:[XII]])</f>
        <v>143</v>
      </c>
      <c r="P604">
        <f>ROUND(wodociagi34[[#This Row],[zużycie w roku]]/wodociagi34[[#This Row],[ile osob]],2)</f>
        <v>28.6</v>
      </c>
      <c r="Q604" s="1" t="str">
        <f>RIGHT(wodociagi34[[#This Row],[KodKlienta]],3)</f>
        <v>MOK</v>
      </c>
    </row>
    <row r="605" spans="1:17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>
        <f>VALUE(LEFT(RIGHT(wodociagi34[[#This Row],[KodKlienta]],5),2))</f>
        <v>4</v>
      </c>
      <c r="O605">
        <f>SUM(wodociagi34[[#This Row],[I]:[XII]])</f>
        <v>123</v>
      </c>
      <c r="P605">
        <f>ROUND(wodociagi34[[#This Row],[zużycie w roku]]/wodociagi34[[#This Row],[ile osob]],2)</f>
        <v>30.75</v>
      </c>
      <c r="Q605" s="1" t="str">
        <f>RIGHT(wodociagi34[[#This Row],[KodKlienta]],3)</f>
        <v>URU</v>
      </c>
    </row>
    <row r="606" spans="1:17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>
        <f>VALUE(LEFT(RIGHT(wodociagi34[[#This Row],[KodKlienta]],5),2))</f>
        <v>3</v>
      </c>
      <c r="O606">
        <f>SUM(wodociagi34[[#This Row],[I]:[XII]])</f>
        <v>93</v>
      </c>
      <c r="P606">
        <f>ROUND(wodociagi34[[#This Row],[zużycie w roku]]/wodociagi34[[#This Row],[ile osob]],2)</f>
        <v>31</v>
      </c>
      <c r="Q606" s="1" t="str">
        <f>RIGHT(wodociagi34[[#This Row],[KodKlienta]],3)</f>
        <v>REM</v>
      </c>
    </row>
    <row r="607" spans="1:17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>
        <f>VALUE(LEFT(RIGHT(wodociagi34[[#This Row],[KodKlienta]],5),2))</f>
        <v>6</v>
      </c>
      <c r="O607">
        <f>SUM(wodociagi34[[#This Row],[I]:[XII]])</f>
        <v>177</v>
      </c>
      <c r="P607">
        <f>ROUND(wodociagi34[[#This Row],[zużycie w roku]]/wodociagi34[[#This Row],[ile osob]],2)</f>
        <v>29.5</v>
      </c>
      <c r="Q607" s="1" t="str">
        <f>RIGHT(wodociagi34[[#This Row],[KodKlienta]],3)</f>
        <v>BIA</v>
      </c>
    </row>
    <row r="608" spans="1:17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>
        <f>VALUE(LEFT(RIGHT(wodociagi34[[#This Row],[KodKlienta]],5),2))</f>
        <v>4</v>
      </c>
      <c r="O608">
        <f>SUM(wodociagi34[[#This Row],[I]:[XII]])</f>
        <v>126</v>
      </c>
      <c r="P608">
        <f>ROUND(wodociagi34[[#This Row],[zużycie w roku]]/wodociagi34[[#This Row],[ile osob]],2)</f>
        <v>31.5</v>
      </c>
      <c r="Q608" s="1" t="str">
        <f>RIGHT(wodociagi34[[#This Row],[KodKlienta]],3)</f>
        <v>BIE</v>
      </c>
    </row>
    <row r="609" spans="1:17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>
        <f>VALUE(LEFT(RIGHT(wodociagi34[[#This Row],[KodKlienta]],5),2))</f>
        <v>4</v>
      </c>
      <c r="O609">
        <f>SUM(wodociagi34[[#This Row],[I]:[XII]])</f>
        <v>120</v>
      </c>
      <c r="P609">
        <f>ROUND(wodociagi34[[#This Row],[zużycie w roku]]/wodociagi34[[#This Row],[ile osob]],2)</f>
        <v>30</v>
      </c>
      <c r="Q609" s="1" t="str">
        <f>RIGHT(wodociagi34[[#This Row],[KodKlienta]],3)</f>
        <v>OCH</v>
      </c>
    </row>
    <row r="610" spans="1:17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>
        <f>VALUE(LEFT(RIGHT(wodociagi34[[#This Row],[KodKlienta]],5),2))</f>
        <v>2</v>
      </c>
      <c r="O610">
        <f>SUM(wodociagi34[[#This Row],[I]:[XII]])</f>
        <v>59</v>
      </c>
      <c r="P610">
        <f>ROUND(wodociagi34[[#This Row],[zużycie w roku]]/wodociagi34[[#This Row],[ile osob]],2)</f>
        <v>29.5</v>
      </c>
      <c r="Q610" s="1" t="str">
        <f>RIGHT(wodociagi34[[#This Row],[KodKlienta]],3)</f>
        <v>ZOL</v>
      </c>
    </row>
    <row r="611" spans="1:17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>
        <f>VALUE(LEFT(RIGHT(wodociagi34[[#This Row],[KodKlienta]],5),2))</f>
        <v>3</v>
      </c>
      <c r="O611">
        <f>SUM(wodociagi34[[#This Row],[I]:[XII]])</f>
        <v>97</v>
      </c>
      <c r="P611">
        <f>ROUND(wodociagi34[[#This Row],[zużycie w roku]]/wodociagi34[[#This Row],[ile osob]],2)</f>
        <v>32.33</v>
      </c>
      <c r="Q611" s="1" t="str">
        <f>RIGHT(wodociagi34[[#This Row],[KodKlienta]],3)</f>
        <v>TAR</v>
      </c>
    </row>
    <row r="612" spans="1:17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>
        <f>VALUE(LEFT(RIGHT(wodociagi34[[#This Row],[KodKlienta]],5),2))</f>
        <v>4</v>
      </c>
      <c r="O612">
        <f>SUM(wodociagi34[[#This Row],[I]:[XII]])</f>
        <v>127</v>
      </c>
      <c r="P612">
        <f>ROUND(wodociagi34[[#This Row],[zużycie w roku]]/wodociagi34[[#This Row],[ile osob]],2)</f>
        <v>31.75</v>
      </c>
      <c r="Q612" s="1" t="str">
        <f>RIGHT(wodociagi34[[#This Row],[KodKlienta]],3)</f>
        <v>WLO</v>
      </c>
    </row>
    <row r="613" spans="1:17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>
        <f>VALUE(LEFT(RIGHT(wodociagi34[[#This Row],[KodKlienta]],5),2))</f>
        <v>1</v>
      </c>
      <c r="O613">
        <f>SUM(wodociagi34[[#This Row],[I]:[XII]])</f>
        <v>29</v>
      </c>
      <c r="P613">
        <f>ROUND(wodociagi34[[#This Row],[zużycie w roku]]/wodociagi34[[#This Row],[ile osob]],2)</f>
        <v>29</v>
      </c>
      <c r="Q613" s="1" t="str">
        <f>RIGHT(wodociagi34[[#This Row],[KodKlienta]],3)</f>
        <v>WES</v>
      </c>
    </row>
    <row r="614" spans="1:17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>
        <f>VALUE(LEFT(RIGHT(wodociagi34[[#This Row],[KodKlienta]],5),2))</f>
        <v>4</v>
      </c>
      <c r="O614">
        <f>SUM(wodociagi34[[#This Row],[I]:[XII]])</f>
        <v>142</v>
      </c>
      <c r="P614">
        <f>ROUND(wodociagi34[[#This Row],[zużycie w roku]]/wodociagi34[[#This Row],[ile osob]],2)</f>
        <v>35.5</v>
      </c>
      <c r="Q614" s="1" t="str">
        <f>RIGHT(wodociagi34[[#This Row],[KodKlienta]],3)</f>
        <v>BIE</v>
      </c>
    </row>
    <row r="615" spans="1:17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>
        <f>VALUE(LEFT(RIGHT(wodociagi34[[#This Row],[KodKlienta]],5),2))</f>
        <v>2</v>
      </c>
      <c r="O615">
        <f>SUM(wodociagi34[[#This Row],[I]:[XII]])</f>
        <v>55</v>
      </c>
      <c r="P615">
        <f>ROUND(wodociagi34[[#This Row],[zużycie w roku]]/wodociagi34[[#This Row],[ile osob]],2)</f>
        <v>27.5</v>
      </c>
      <c r="Q615" s="1" t="str">
        <f>RIGHT(wodociagi34[[#This Row],[KodKlienta]],3)</f>
        <v>PRA</v>
      </c>
    </row>
    <row r="616" spans="1:17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>
        <f>VALUE(LEFT(RIGHT(wodociagi34[[#This Row],[KodKlienta]],5),2))</f>
        <v>1</v>
      </c>
      <c r="O616">
        <f>SUM(wodociagi34[[#This Row],[I]:[XII]])</f>
        <v>27</v>
      </c>
      <c r="P616">
        <f>ROUND(wodociagi34[[#This Row],[zużycie w roku]]/wodociagi34[[#This Row],[ile osob]],2)</f>
        <v>27</v>
      </c>
      <c r="Q616" s="1" t="str">
        <f>RIGHT(wodociagi34[[#This Row],[KodKlienta]],3)</f>
        <v>WAW</v>
      </c>
    </row>
    <row r="617" spans="1:17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>
        <f>VALUE(LEFT(RIGHT(wodociagi34[[#This Row],[KodKlienta]],5),2))</f>
        <v>1</v>
      </c>
      <c r="O617">
        <f>SUM(wodociagi34[[#This Row],[I]:[XII]])</f>
        <v>27</v>
      </c>
      <c r="P617">
        <f>ROUND(wodociagi34[[#This Row],[zużycie w roku]]/wodociagi34[[#This Row],[ile osob]],2)</f>
        <v>27</v>
      </c>
      <c r="Q617" s="1" t="str">
        <f>RIGHT(wodociagi34[[#This Row],[KodKlienta]],3)</f>
        <v>REM</v>
      </c>
    </row>
    <row r="618" spans="1:17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>
        <f>VALUE(LEFT(RIGHT(wodociagi34[[#This Row],[KodKlienta]],5),2))</f>
        <v>5</v>
      </c>
      <c r="O618">
        <f>SUM(wodociagi34[[#This Row],[I]:[XII]])</f>
        <v>159</v>
      </c>
      <c r="P618">
        <f>ROUND(wodociagi34[[#This Row],[zużycie w roku]]/wodociagi34[[#This Row],[ile osob]],2)</f>
        <v>31.8</v>
      </c>
      <c r="Q618" s="1" t="str">
        <f>RIGHT(wodociagi34[[#This Row],[KodKlienta]],3)</f>
        <v>SRO</v>
      </c>
    </row>
    <row r="619" spans="1:17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>
        <f>VALUE(LEFT(RIGHT(wodociagi34[[#This Row],[KodKlienta]],5),2))</f>
        <v>3</v>
      </c>
      <c r="O619">
        <f>SUM(wodociagi34[[#This Row],[I]:[XII]])</f>
        <v>90</v>
      </c>
      <c r="P619">
        <f>ROUND(wodociagi34[[#This Row],[zużycie w roku]]/wodociagi34[[#This Row],[ile osob]],2)</f>
        <v>30</v>
      </c>
      <c r="Q619" s="1" t="str">
        <f>RIGHT(wodociagi34[[#This Row],[KodKlienta]],3)</f>
        <v>BEM</v>
      </c>
    </row>
    <row r="620" spans="1:17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>
        <f>VALUE(LEFT(RIGHT(wodociagi34[[#This Row],[KodKlienta]],5),2))</f>
        <v>2</v>
      </c>
      <c r="O620">
        <f>SUM(wodociagi34[[#This Row],[I]:[XII]])</f>
        <v>55</v>
      </c>
      <c r="P620">
        <f>ROUND(wodociagi34[[#This Row],[zużycie w roku]]/wodociagi34[[#This Row],[ile osob]],2)</f>
        <v>27.5</v>
      </c>
      <c r="Q620" s="1" t="str">
        <f>RIGHT(wodociagi34[[#This Row],[KodKlienta]],3)</f>
        <v>WES</v>
      </c>
    </row>
    <row r="621" spans="1:17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>
        <f>VALUE(LEFT(RIGHT(wodociagi34[[#This Row],[KodKlienta]],5),2))</f>
        <v>4</v>
      </c>
      <c r="O621">
        <f>SUM(wodociagi34[[#This Row],[I]:[XII]])</f>
        <v>133</v>
      </c>
      <c r="P621">
        <f>ROUND(wodociagi34[[#This Row],[zużycie w roku]]/wodociagi34[[#This Row],[ile osob]],2)</f>
        <v>33.25</v>
      </c>
      <c r="Q621" s="1" t="str">
        <f>RIGHT(wodociagi34[[#This Row],[KodKlienta]],3)</f>
        <v>WES</v>
      </c>
    </row>
    <row r="622" spans="1:17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>
        <f>VALUE(LEFT(RIGHT(wodociagi34[[#This Row],[KodKlienta]],5),2))</f>
        <v>2</v>
      </c>
      <c r="O622">
        <f>SUM(wodociagi34[[#This Row],[I]:[XII]])</f>
        <v>55</v>
      </c>
      <c r="P622">
        <f>ROUND(wodociagi34[[#This Row],[zużycie w roku]]/wodociagi34[[#This Row],[ile osob]],2)</f>
        <v>27.5</v>
      </c>
      <c r="Q622" s="1" t="str">
        <f>RIGHT(wodociagi34[[#This Row],[KodKlienta]],3)</f>
        <v>BIE</v>
      </c>
    </row>
    <row r="623" spans="1:17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>
        <f>VALUE(LEFT(RIGHT(wodociagi34[[#This Row],[KodKlienta]],5),2))</f>
        <v>1</v>
      </c>
      <c r="O623">
        <f>SUM(wodociagi34[[#This Row],[I]:[XII]])</f>
        <v>28</v>
      </c>
      <c r="P623">
        <f>ROUND(wodociagi34[[#This Row],[zużycie w roku]]/wodociagi34[[#This Row],[ile osob]],2)</f>
        <v>28</v>
      </c>
      <c r="Q623" s="1" t="str">
        <f>RIGHT(wodociagi34[[#This Row],[KodKlienta]],3)</f>
        <v>OCH</v>
      </c>
    </row>
    <row r="624" spans="1:17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>
        <f>VALUE(LEFT(RIGHT(wodociagi34[[#This Row],[KodKlienta]],5),2))</f>
        <v>6</v>
      </c>
      <c r="O624">
        <f>SUM(wodociagi34[[#This Row],[I]:[XII]])</f>
        <v>192</v>
      </c>
      <c r="P624">
        <f>ROUND(wodociagi34[[#This Row],[zużycie w roku]]/wodociagi34[[#This Row],[ile osob]],2)</f>
        <v>32</v>
      </c>
      <c r="Q624" s="1" t="str">
        <f>RIGHT(wodociagi34[[#This Row],[KodKlienta]],3)</f>
        <v>WOL</v>
      </c>
    </row>
    <row r="625" spans="1:17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>
        <f>VALUE(LEFT(RIGHT(wodociagi34[[#This Row],[KodKlienta]],5),2))</f>
        <v>2</v>
      </c>
      <c r="O625">
        <f>SUM(wodociagi34[[#This Row],[I]:[XII]])</f>
        <v>58</v>
      </c>
      <c r="P625">
        <f>ROUND(wodociagi34[[#This Row],[zużycie w roku]]/wodociagi34[[#This Row],[ile osob]],2)</f>
        <v>29</v>
      </c>
      <c r="Q625" s="1" t="str">
        <f>RIGHT(wodociagi34[[#This Row],[KodKlienta]],3)</f>
        <v>ZOL</v>
      </c>
    </row>
    <row r="626" spans="1:17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>
        <f>VALUE(LEFT(RIGHT(wodociagi34[[#This Row],[KodKlienta]],5),2))</f>
        <v>4</v>
      </c>
      <c r="O626">
        <f>SUM(wodociagi34[[#This Row],[I]:[XII]])</f>
        <v>132</v>
      </c>
      <c r="P626">
        <f>ROUND(wodociagi34[[#This Row],[zużycie w roku]]/wodociagi34[[#This Row],[ile osob]],2)</f>
        <v>33</v>
      </c>
      <c r="Q626" s="1" t="str">
        <f>RIGHT(wodociagi34[[#This Row],[KodKlienta]],3)</f>
        <v>WIL</v>
      </c>
    </row>
    <row r="627" spans="1:17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>
        <f>VALUE(LEFT(RIGHT(wodociagi34[[#This Row],[KodKlienta]],5),2))</f>
        <v>3</v>
      </c>
      <c r="O627">
        <f>SUM(wodociagi34[[#This Row],[I]:[XII]])</f>
        <v>91</v>
      </c>
      <c r="P627">
        <f>ROUND(wodociagi34[[#This Row],[zużycie w roku]]/wodociagi34[[#This Row],[ile osob]],2)</f>
        <v>30.33</v>
      </c>
      <c r="Q627" s="1" t="str">
        <f>RIGHT(wodociagi34[[#This Row],[KodKlienta]],3)</f>
        <v>URY</v>
      </c>
    </row>
    <row r="628" spans="1:17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>
        <f>VALUE(LEFT(RIGHT(wodociagi34[[#This Row],[KodKlienta]],5),2))</f>
        <v>2</v>
      </c>
      <c r="O628">
        <f>SUM(wodociagi34[[#This Row],[I]:[XII]])</f>
        <v>60</v>
      </c>
      <c r="P628">
        <f>ROUND(wodociagi34[[#This Row],[zużycie w roku]]/wodociagi34[[#This Row],[ile osob]],2)</f>
        <v>30</v>
      </c>
      <c r="Q628" s="1" t="str">
        <f>RIGHT(wodociagi34[[#This Row],[KodKlienta]],3)</f>
        <v>ZOL</v>
      </c>
    </row>
    <row r="629" spans="1:17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>
        <f>VALUE(LEFT(RIGHT(wodociagi34[[#This Row],[KodKlienta]],5),2))</f>
        <v>3</v>
      </c>
      <c r="O629">
        <f>SUM(wodociagi34[[#This Row],[I]:[XII]])</f>
        <v>93</v>
      </c>
      <c r="P629">
        <f>ROUND(wodociagi34[[#This Row],[zużycie w roku]]/wodociagi34[[#This Row],[ile osob]],2)</f>
        <v>31</v>
      </c>
      <c r="Q629" s="1" t="str">
        <f>RIGHT(wodociagi34[[#This Row],[KodKlienta]],3)</f>
        <v>URY</v>
      </c>
    </row>
    <row r="630" spans="1:17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>
        <f>VALUE(LEFT(RIGHT(wodociagi34[[#This Row],[KodKlienta]],5),2))</f>
        <v>4</v>
      </c>
      <c r="O630">
        <f>SUM(wodociagi34[[#This Row],[I]:[XII]])</f>
        <v>127</v>
      </c>
      <c r="P630">
        <f>ROUND(wodociagi34[[#This Row],[zużycie w roku]]/wodociagi34[[#This Row],[ile osob]],2)</f>
        <v>31.75</v>
      </c>
      <c r="Q630" s="1" t="str">
        <f>RIGHT(wodociagi34[[#This Row],[KodKlienta]],3)</f>
        <v>TAR</v>
      </c>
    </row>
    <row r="631" spans="1:17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>
        <f>VALUE(LEFT(RIGHT(wodociagi34[[#This Row],[KodKlienta]],5),2))</f>
        <v>4</v>
      </c>
      <c r="O631">
        <f>SUM(wodociagi34[[#This Row],[I]:[XII]])</f>
        <v>129</v>
      </c>
      <c r="P631">
        <f>ROUND(wodociagi34[[#This Row],[zużycie w roku]]/wodociagi34[[#This Row],[ile osob]],2)</f>
        <v>32.25</v>
      </c>
      <c r="Q631" s="1" t="str">
        <f>RIGHT(wodociagi34[[#This Row],[KodKlienta]],3)</f>
        <v>WOL</v>
      </c>
    </row>
    <row r="632" spans="1:17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>
        <f>VALUE(LEFT(RIGHT(wodociagi34[[#This Row],[KodKlienta]],5),2))</f>
        <v>3</v>
      </c>
      <c r="O632">
        <f>SUM(wodociagi34[[#This Row],[I]:[XII]])</f>
        <v>97</v>
      </c>
      <c r="P632">
        <f>ROUND(wodociagi34[[#This Row],[zużycie w roku]]/wodociagi34[[#This Row],[ile osob]],2)</f>
        <v>32.33</v>
      </c>
      <c r="Q632" s="1" t="str">
        <f>RIGHT(wodociagi34[[#This Row],[KodKlienta]],3)</f>
        <v>URY</v>
      </c>
    </row>
    <row r="633" spans="1:17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>
        <f>VALUE(LEFT(RIGHT(wodociagi34[[#This Row],[KodKlienta]],5),2))</f>
        <v>2</v>
      </c>
      <c r="O633">
        <f>SUM(wodociagi34[[#This Row],[I]:[XII]])</f>
        <v>54</v>
      </c>
      <c r="P633">
        <f>ROUND(wodociagi34[[#This Row],[zużycie w roku]]/wodociagi34[[#This Row],[ile osob]],2)</f>
        <v>27</v>
      </c>
      <c r="Q633" s="1" t="str">
        <f>RIGHT(wodociagi34[[#This Row],[KodKlienta]],3)</f>
        <v>WAW</v>
      </c>
    </row>
    <row r="634" spans="1:17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>
        <f>VALUE(LEFT(RIGHT(wodociagi34[[#This Row],[KodKlienta]],5),2))</f>
        <v>4</v>
      </c>
      <c r="O634">
        <f>SUM(wodociagi34[[#This Row],[I]:[XII]])</f>
        <v>131</v>
      </c>
      <c r="P634">
        <f>ROUND(wodociagi34[[#This Row],[zużycie w roku]]/wodociagi34[[#This Row],[ile osob]],2)</f>
        <v>32.75</v>
      </c>
      <c r="Q634" s="1" t="str">
        <f>RIGHT(wodociagi34[[#This Row],[KodKlienta]],3)</f>
        <v>URY</v>
      </c>
    </row>
    <row r="635" spans="1:17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>
        <f>VALUE(LEFT(RIGHT(wodociagi34[[#This Row],[KodKlienta]],5),2))</f>
        <v>4</v>
      </c>
      <c r="O635">
        <f>SUM(wodociagi34[[#This Row],[I]:[XII]])</f>
        <v>140</v>
      </c>
      <c r="P635">
        <f>ROUND(wodociagi34[[#This Row],[zużycie w roku]]/wodociagi34[[#This Row],[ile osob]],2)</f>
        <v>35</v>
      </c>
      <c r="Q635" s="1" t="str">
        <f>RIGHT(wodociagi34[[#This Row],[KodKlienta]],3)</f>
        <v>ZOL</v>
      </c>
    </row>
    <row r="636" spans="1:17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>
        <f>VALUE(LEFT(RIGHT(wodociagi34[[#This Row],[KodKlienta]],5),2))</f>
        <v>4</v>
      </c>
      <c r="O636">
        <f>SUM(wodociagi34[[#This Row],[I]:[XII]])</f>
        <v>114</v>
      </c>
      <c r="P636">
        <f>ROUND(wodociagi34[[#This Row],[zużycie w roku]]/wodociagi34[[#This Row],[ile osob]],2)</f>
        <v>28.5</v>
      </c>
      <c r="Q636" s="1" t="str">
        <f>RIGHT(wodociagi34[[#This Row],[KodKlienta]],3)</f>
        <v>WOL</v>
      </c>
    </row>
    <row r="637" spans="1:17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>
        <f>VALUE(LEFT(RIGHT(wodociagi34[[#This Row],[KodKlienta]],5),2))</f>
        <v>4</v>
      </c>
      <c r="O637">
        <f>SUM(wodociagi34[[#This Row],[I]:[XII]])</f>
        <v>125</v>
      </c>
      <c r="P637">
        <f>ROUND(wodociagi34[[#This Row],[zużycie w roku]]/wodociagi34[[#This Row],[ile osob]],2)</f>
        <v>31.25</v>
      </c>
      <c r="Q637" s="1" t="str">
        <f>RIGHT(wodociagi34[[#This Row],[KodKlienta]],3)</f>
        <v>WES</v>
      </c>
    </row>
    <row r="638" spans="1:17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>
        <f>VALUE(LEFT(RIGHT(wodociagi34[[#This Row],[KodKlienta]],5),2))</f>
        <v>5</v>
      </c>
      <c r="O638">
        <f>SUM(wodociagi34[[#This Row],[I]:[XII]])</f>
        <v>155</v>
      </c>
      <c r="P638">
        <f>ROUND(wodociagi34[[#This Row],[zużycie w roku]]/wodociagi34[[#This Row],[ile osob]],2)</f>
        <v>31</v>
      </c>
      <c r="Q638" s="1" t="str">
        <f>RIGHT(wodociagi34[[#This Row],[KodKlienta]],3)</f>
        <v>URU</v>
      </c>
    </row>
    <row r="639" spans="1:17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>
        <f>VALUE(LEFT(RIGHT(wodociagi34[[#This Row],[KodKlienta]],5),2))</f>
        <v>3</v>
      </c>
      <c r="O639">
        <f>SUM(wodociagi34[[#This Row],[I]:[XII]])</f>
        <v>94</v>
      </c>
      <c r="P639">
        <f>ROUND(wodociagi34[[#This Row],[zużycie w roku]]/wodociagi34[[#This Row],[ile osob]],2)</f>
        <v>31.33</v>
      </c>
      <c r="Q639" s="1" t="str">
        <f>RIGHT(wodociagi34[[#This Row],[KodKlienta]],3)</f>
        <v>URU</v>
      </c>
    </row>
    <row r="640" spans="1:17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>
        <f>VALUE(LEFT(RIGHT(wodociagi34[[#This Row],[KodKlienta]],5),2))</f>
        <v>2</v>
      </c>
      <c r="O640">
        <f>SUM(wodociagi34[[#This Row],[I]:[XII]])</f>
        <v>59</v>
      </c>
      <c r="P640">
        <f>ROUND(wodociagi34[[#This Row],[zużycie w roku]]/wodociagi34[[#This Row],[ile osob]],2)</f>
        <v>29.5</v>
      </c>
      <c r="Q640" s="1" t="str">
        <f>RIGHT(wodociagi34[[#This Row],[KodKlienta]],3)</f>
        <v>BIE</v>
      </c>
    </row>
    <row r="641" spans="1:17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>
        <f>VALUE(LEFT(RIGHT(wodociagi34[[#This Row],[KodKlienta]],5),2))</f>
        <v>4</v>
      </c>
      <c r="O641">
        <f>SUM(wodociagi34[[#This Row],[I]:[XII]])</f>
        <v>130</v>
      </c>
      <c r="P641">
        <f>ROUND(wodociagi34[[#This Row],[zużycie w roku]]/wodociagi34[[#This Row],[ile osob]],2)</f>
        <v>32.5</v>
      </c>
      <c r="Q641" s="1" t="str">
        <f>RIGHT(wodociagi34[[#This Row],[KodKlienta]],3)</f>
        <v>PRA</v>
      </c>
    </row>
    <row r="642" spans="1:17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>
        <f>VALUE(LEFT(RIGHT(wodociagi34[[#This Row],[KodKlienta]],5),2))</f>
        <v>4</v>
      </c>
      <c r="O642">
        <f>SUM(wodociagi34[[#This Row],[I]:[XII]])</f>
        <v>124</v>
      </c>
      <c r="P642">
        <f>ROUND(wodociagi34[[#This Row],[zużycie w roku]]/wodociagi34[[#This Row],[ile osob]],2)</f>
        <v>31</v>
      </c>
      <c r="Q642" s="1" t="str">
        <f>RIGHT(wodociagi34[[#This Row],[KodKlienta]],3)</f>
        <v>WAW</v>
      </c>
    </row>
    <row r="643" spans="1:17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>
        <f>VALUE(LEFT(RIGHT(wodociagi34[[#This Row],[KodKlienta]],5),2))</f>
        <v>4</v>
      </c>
      <c r="O643">
        <f>SUM(wodociagi34[[#This Row],[I]:[XII]])</f>
        <v>121</v>
      </c>
      <c r="P643">
        <f>ROUND(wodociagi34[[#This Row],[zużycie w roku]]/wodociagi34[[#This Row],[ile osob]],2)</f>
        <v>30.25</v>
      </c>
      <c r="Q643" s="1" t="str">
        <f>RIGHT(wodociagi34[[#This Row],[KodKlienta]],3)</f>
        <v>WAW</v>
      </c>
    </row>
    <row r="644" spans="1:17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>
        <f>VALUE(LEFT(RIGHT(wodociagi34[[#This Row],[KodKlienta]],5),2))</f>
        <v>5</v>
      </c>
      <c r="O644">
        <f>SUM(wodociagi34[[#This Row],[I]:[XII]])</f>
        <v>148</v>
      </c>
      <c r="P644">
        <f>ROUND(wodociagi34[[#This Row],[zużycie w roku]]/wodociagi34[[#This Row],[ile osob]],2)</f>
        <v>29.6</v>
      </c>
      <c r="Q644" s="1" t="str">
        <f>RIGHT(wodociagi34[[#This Row],[KodKlienta]],3)</f>
        <v>ZOL</v>
      </c>
    </row>
    <row r="645" spans="1:17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>
        <f>VALUE(LEFT(RIGHT(wodociagi34[[#This Row],[KodKlienta]],5),2))</f>
        <v>4</v>
      </c>
      <c r="O645">
        <f>SUM(wodociagi34[[#This Row],[I]:[XII]])</f>
        <v>129</v>
      </c>
      <c r="P645">
        <f>ROUND(wodociagi34[[#This Row],[zużycie w roku]]/wodociagi34[[#This Row],[ile osob]],2)</f>
        <v>32.25</v>
      </c>
      <c r="Q645" s="1" t="str">
        <f>RIGHT(wodociagi34[[#This Row],[KodKlienta]],3)</f>
        <v>WES</v>
      </c>
    </row>
    <row r="646" spans="1:17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>
        <f>VALUE(LEFT(RIGHT(wodociagi34[[#This Row],[KodKlienta]],5),2))</f>
        <v>4</v>
      </c>
      <c r="O646">
        <f>SUM(wodociagi34[[#This Row],[I]:[XII]])</f>
        <v>159</v>
      </c>
      <c r="P646">
        <f>ROUND(wodociagi34[[#This Row],[zużycie w roku]]/wodociagi34[[#This Row],[ile osob]],2)</f>
        <v>39.75</v>
      </c>
      <c r="Q646" s="1" t="str">
        <f>RIGHT(wodociagi34[[#This Row],[KodKlienta]],3)</f>
        <v>WIL</v>
      </c>
    </row>
    <row r="647" spans="1:17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>
        <f>VALUE(LEFT(RIGHT(wodociagi34[[#This Row],[KodKlienta]],5),2))</f>
        <v>4</v>
      </c>
      <c r="O647">
        <f>SUM(wodociagi34[[#This Row],[I]:[XII]])</f>
        <v>126</v>
      </c>
      <c r="P647">
        <f>ROUND(wodociagi34[[#This Row],[zużycie w roku]]/wodociagi34[[#This Row],[ile osob]],2)</f>
        <v>31.5</v>
      </c>
      <c r="Q647" s="1" t="str">
        <f>RIGHT(wodociagi34[[#This Row],[KodKlienta]],3)</f>
        <v>ZOL</v>
      </c>
    </row>
    <row r="648" spans="1:17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>
        <f>VALUE(LEFT(RIGHT(wodociagi34[[#This Row],[KodKlienta]],5),2))</f>
        <v>1</v>
      </c>
      <c r="O648">
        <f>SUM(wodociagi34[[#This Row],[I]:[XII]])</f>
        <v>28</v>
      </c>
      <c r="P648">
        <f>ROUND(wodociagi34[[#This Row],[zużycie w roku]]/wodociagi34[[#This Row],[ile osob]],2)</f>
        <v>28</v>
      </c>
      <c r="Q648" s="1" t="str">
        <f>RIGHT(wodociagi34[[#This Row],[KodKlienta]],3)</f>
        <v>BIE</v>
      </c>
    </row>
    <row r="649" spans="1:17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>
        <f>VALUE(LEFT(RIGHT(wodociagi34[[#This Row],[KodKlienta]],5),2))</f>
        <v>3</v>
      </c>
      <c r="O649">
        <f>SUM(wodociagi34[[#This Row],[I]:[XII]])</f>
        <v>97</v>
      </c>
      <c r="P649">
        <f>ROUND(wodociagi34[[#This Row],[zużycie w roku]]/wodociagi34[[#This Row],[ile osob]],2)</f>
        <v>32.33</v>
      </c>
      <c r="Q649" s="1" t="str">
        <f>RIGHT(wodociagi34[[#This Row],[KodKlienta]],3)</f>
        <v>PRA</v>
      </c>
    </row>
    <row r="650" spans="1:17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>
        <f>VALUE(LEFT(RIGHT(wodociagi34[[#This Row],[KodKlienta]],5),2))</f>
        <v>2</v>
      </c>
      <c r="O650">
        <f>SUM(wodociagi34[[#This Row],[I]:[XII]])</f>
        <v>54</v>
      </c>
      <c r="P650">
        <f>ROUND(wodociagi34[[#This Row],[zużycie w roku]]/wodociagi34[[#This Row],[ile osob]],2)</f>
        <v>27</v>
      </c>
      <c r="Q650" s="1" t="str">
        <f>RIGHT(wodociagi34[[#This Row],[KodKlienta]],3)</f>
        <v>WIL</v>
      </c>
    </row>
    <row r="651" spans="1:17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>
        <f>VALUE(LEFT(RIGHT(wodociagi34[[#This Row],[KodKlienta]],5),2))</f>
        <v>3</v>
      </c>
      <c r="O651">
        <f>SUM(wodociagi34[[#This Row],[I]:[XII]])</f>
        <v>94</v>
      </c>
      <c r="P651">
        <f>ROUND(wodociagi34[[#This Row],[zużycie w roku]]/wodociagi34[[#This Row],[ile osob]],2)</f>
        <v>31.33</v>
      </c>
      <c r="Q651" s="1" t="str">
        <f>RIGHT(wodociagi34[[#This Row],[KodKlienta]],3)</f>
        <v>WLO</v>
      </c>
    </row>
    <row r="652" spans="1:17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>
        <f>VALUE(LEFT(RIGHT(wodociagi34[[#This Row],[KodKlienta]],5),2))</f>
        <v>2</v>
      </c>
      <c r="O652">
        <f>SUM(wodociagi34[[#This Row],[I]:[XII]])</f>
        <v>57</v>
      </c>
      <c r="P652">
        <f>ROUND(wodociagi34[[#This Row],[zużycie w roku]]/wodociagi34[[#This Row],[ile osob]],2)</f>
        <v>28.5</v>
      </c>
      <c r="Q652" s="1" t="str">
        <f>RIGHT(wodociagi34[[#This Row],[KodKlienta]],3)</f>
        <v>WOL</v>
      </c>
    </row>
    <row r="653" spans="1:17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>
        <f>VALUE(LEFT(RIGHT(wodociagi34[[#This Row],[KodKlienta]],5),2))</f>
        <v>3</v>
      </c>
      <c r="O653">
        <f>SUM(wodociagi34[[#This Row],[I]:[XII]])</f>
        <v>96</v>
      </c>
      <c r="P653">
        <f>ROUND(wodociagi34[[#This Row],[zużycie w roku]]/wodociagi34[[#This Row],[ile osob]],2)</f>
        <v>32</v>
      </c>
      <c r="Q653" s="1" t="str">
        <f>RIGHT(wodociagi34[[#This Row],[KodKlienta]],3)</f>
        <v>TAR</v>
      </c>
    </row>
    <row r="654" spans="1:17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>
        <f>VALUE(LEFT(RIGHT(wodociagi34[[#This Row],[KodKlienta]],5),2))</f>
        <v>2</v>
      </c>
      <c r="O654">
        <f>SUM(wodociagi34[[#This Row],[I]:[XII]])</f>
        <v>58</v>
      </c>
      <c r="P654">
        <f>ROUND(wodociagi34[[#This Row],[zużycie w roku]]/wodociagi34[[#This Row],[ile osob]],2)</f>
        <v>29</v>
      </c>
      <c r="Q654" s="1" t="str">
        <f>RIGHT(wodociagi34[[#This Row],[KodKlienta]],3)</f>
        <v>BEM</v>
      </c>
    </row>
    <row r="655" spans="1:17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>
        <f>VALUE(LEFT(RIGHT(wodociagi34[[#This Row],[KodKlienta]],5),2))</f>
        <v>3</v>
      </c>
      <c r="O655">
        <f>SUM(wodociagi34[[#This Row],[I]:[XII]])</f>
        <v>90</v>
      </c>
      <c r="P655">
        <f>ROUND(wodociagi34[[#This Row],[zużycie w roku]]/wodociagi34[[#This Row],[ile osob]],2)</f>
        <v>30</v>
      </c>
      <c r="Q655" s="1" t="str">
        <f>RIGHT(wodociagi34[[#This Row],[KodKlienta]],3)</f>
        <v>WAW</v>
      </c>
    </row>
    <row r="656" spans="1:17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>
        <f>VALUE(LEFT(RIGHT(wodociagi34[[#This Row],[KodKlienta]],5),2))</f>
        <v>2</v>
      </c>
      <c r="O656">
        <f>SUM(wodociagi34[[#This Row],[I]:[XII]])</f>
        <v>57</v>
      </c>
      <c r="P656">
        <f>ROUND(wodociagi34[[#This Row],[zużycie w roku]]/wodociagi34[[#This Row],[ile osob]],2)</f>
        <v>28.5</v>
      </c>
      <c r="Q656" s="1" t="str">
        <f>RIGHT(wodociagi34[[#This Row],[KodKlienta]],3)</f>
        <v>URU</v>
      </c>
    </row>
    <row r="657" spans="1:17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>
        <f>VALUE(LEFT(RIGHT(wodociagi34[[#This Row],[KodKlienta]],5),2))</f>
        <v>5</v>
      </c>
      <c r="O657">
        <f>SUM(wodociagi34[[#This Row],[I]:[XII]])</f>
        <v>155</v>
      </c>
      <c r="P657">
        <f>ROUND(wodociagi34[[#This Row],[zużycie w roku]]/wodociagi34[[#This Row],[ile osob]],2)</f>
        <v>31</v>
      </c>
      <c r="Q657" s="1" t="str">
        <f>RIGHT(wodociagi34[[#This Row],[KodKlienta]],3)</f>
        <v>BIE</v>
      </c>
    </row>
    <row r="658" spans="1:17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>
        <f>VALUE(LEFT(RIGHT(wodociagi34[[#This Row],[KodKlienta]],5),2))</f>
        <v>2</v>
      </c>
      <c r="O658">
        <f>SUM(wodociagi34[[#This Row],[I]:[XII]])</f>
        <v>54</v>
      </c>
      <c r="P658">
        <f>ROUND(wodociagi34[[#This Row],[zużycie w roku]]/wodociagi34[[#This Row],[ile osob]],2)</f>
        <v>27</v>
      </c>
      <c r="Q658" s="1" t="str">
        <f>RIGHT(wodociagi34[[#This Row],[KodKlienta]],3)</f>
        <v>BEM</v>
      </c>
    </row>
    <row r="659" spans="1:17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>
        <f>VALUE(LEFT(RIGHT(wodociagi34[[#This Row],[KodKlienta]],5),2))</f>
        <v>3</v>
      </c>
      <c r="O659">
        <f>SUM(wodociagi34[[#This Row],[I]:[XII]])</f>
        <v>103</v>
      </c>
      <c r="P659">
        <f>ROUND(wodociagi34[[#This Row],[zużycie w roku]]/wodociagi34[[#This Row],[ile osob]],2)</f>
        <v>34.33</v>
      </c>
      <c r="Q659" s="1" t="str">
        <f>RIGHT(wodociagi34[[#This Row],[KodKlienta]],3)</f>
        <v>MOK</v>
      </c>
    </row>
    <row r="660" spans="1:17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>
        <f>VALUE(LEFT(RIGHT(wodociagi34[[#This Row],[KodKlienta]],5),2))</f>
        <v>3</v>
      </c>
      <c r="O660">
        <f>SUM(wodociagi34[[#This Row],[I]:[XII]])</f>
        <v>86</v>
      </c>
      <c r="P660">
        <f>ROUND(wodociagi34[[#This Row],[zużycie w roku]]/wodociagi34[[#This Row],[ile osob]],2)</f>
        <v>28.67</v>
      </c>
      <c r="Q660" s="1" t="str">
        <f>RIGHT(wodociagi34[[#This Row],[KodKlienta]],3)</f>
        <v>WLO</v>
      </c>
    </row>
    <row r="661" spans="1:17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>
        <f>VALUE(LEFT(RIGHT(wodociagi34[[#This Row],[KodKlienta]],5),2))</f>
        <v>4</v>
      </c>
      <c r="O661">
        <f>SUM(wodociagi34[[#This Row],[I]:[XII]])</f>
        <v>117</v>
      </c>
      <c r="P661">
        <f>ROUND(wodociagi34[[#This Row],[zużycie w roku]]/wodociagi34[[#This Row],[ile osob]],2)</f>
        <v>29.25</v>
      </c>
      <c r="Q661" s="1" t="str">
        <f>RIGHT(wodociagi34[[#This Row],[KodKlienta]],3)</f>
        <v>WOL</v>
      </c>
    </row>
    <row r="662" spans="1:17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>
        <f>VALUE(LEFT(RIGHT(wodociagi34[[#This Row],[KodKlienta]],5),2))</f>
        <v>4</v>
      </c>
      <c r="O662">
        <f>SUM(wodociagi34[[#This Row],[I]:[XII]])</f>
        <v>127</v>
      </c>
      <c r="P662">
        <f>ROUND(wodociagi34[[#This Row],[zużycie w roku]]/wodociagi34[[#This Row],[ile osob]],2)</f>
        <v>31.75</v>
      </c>
      <c r="Q662" s="1" t="str">
        <f>RIGHT(wodociagi34[[#This Row],[KodKlienta]],3)</f>
        <v>WLO</v>
      </c>
    </row>
    <row r="663" spans="1:17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>
        <f>VALUE(LEFT(RIGHT(wodociagi34[[#This Row],[KodKlienta]],5),2))</f>
        <v>5</v>
      </c>
      <c r="O663">
        <f>SUM(wodociagi34[[#This Row],[I]:[XII]])</f>
        <v>147</v>
      </c>
      <c r="P663">
        <f>ROUND(wodociagi34[[#This Row],[zużycie w roku]]/wodociagi34[[#This Row],[ile osob]],2)</f>
        <v>29.4</v>
      </c>
      <c r="Q663" s="1" t="str">
        <f>RIGHT(wodociagi34[[#This Row],[KodKlienta]],3)</f>
        <v>ZOL</v>
      </c>
    </row>
    <row r="664" spans="1:17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>
        <f>VALUE(LEFT(RIGHT(wodociagi34[[#This Row],[KodKlienta]],5),2))</f>
        <v>3</v>
      </c>
      <c r="O664">
        <f>SUM(wodociagi34[[#This Row],[I]:[XII]])</f>
        <v>83</v>
      </c>
      <c r="P664">
        <f>ROUND(wodociagi34[[#This Row],[zużycie w roku]]/wodociagi34[[#This Row],[ile osob]],2)</f>
        <v>27.67</v>
      </c>
      <c r="Q664" s="1" t="str">
        <f>RIGHT(wodociagi34[[#This Row],[KodKlienta]],3)</f>
        <v>WES</v>
      </c>
    </row>
    <row r="665" spans="1:17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>
        <f>VALUE(LEFT(RIGHT(wodociagi34[[#This Row],[KodKlienta]],5),2))</f>
        <v>3</v>
      </c>
      <c r="O665">
        <f>SUM(wodociagi34[[#This Row],[I]:[XII]])</f>
        <v>87</v>
      </c>
      <c r="P665">
        <f>ROUND(wodociagi34[[#This Row],[zużycie w roku]]/wodociagi34[[#This Row],[ile osob]],2)</f>
        <v>29</v>
      </c>
      <c r="Q665" s="1" t="str">
        <f>RIGHT(wodociagi34[[#This Row],[KodKlienta]],3)</f>
        <v>PRA</v>
      </c>
    </row>
    <row r="666" spans="1:17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>
        <f>VALUE(LEFT(RIGHT(wodociagi34[[#This Row],[KodKlienta]],5),2))</f>
        <v>3</v>
      </c>
      <c r="O666">
        <f>SUM(wodociagi34[[#This Row],[I]:[XII]])</f>
        <v>95</v>
      </c>
      <c r="P666">
        <f>ROUND(wodociagi34[[#This Row],[zużycie w roku]]/wodociagi34[[#This Row],[ile osob]],2)</f>
        <v>31.67</v>
      </c>
      <c r="Q666" s="1" t="str">
        <f>RIGHT(wodociagi34[[#This Row],[KodKlienta]],3)</f>
        <v>BEM</v>
      </c>
    </row>
    <row r="667" spans="1:17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>
        <f>VALUE(LEFT(RIGHT(wodociagi34[[#This Row],[KodKlienta]],5),2))</f>
        <v>4</v>
      </c>
      <c r="O667">
        <f>SUM(wodociagi34[[#This Row],[I]:[XII]])</f>
        <v>123</v>
      </c>
      <c r="P667">
        <f>ROUND(wodociagi34[[#This Row],[zużycie w roku]]/wodociagi34[[#This Row],[ile osob]],2)</f>
        <v>30.75</v>
      </c>
      <c r="Q667" s="1" t="str">
        <f>RIGHT(wodociagi34[[#This Row],[KodKlienta]],3)</f>
        <v>SRO</v>
      </c>
    </row>
    <row r="668" spans="1:17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>
        <f>VALUE(LEFT(RIGHT(wodociagi34[[#This Row],[KodKlienta]],5),2))</f>
        <v>3</v>
      </c>
      <c r="O668">
        <f>SUM(wodociagi34[[#This Row],[I]:[XII]])</f>
        <v>85</v>
      </c>
      <c r="P668">
        <f>ROUND(wodociagi34[[#This Row],[zużycie w roku]]/wodociagi34[[#This Row],[ile osob]],2)</f>
        <v>28.33</v>
      </c>
      <c r="Q668" s="1" t="str">
        <f>RIGHT(wodociagi34[[#This Row],[KodKlienta]],3)</f>
        <v>MOK</v>
      </c>
    </row>
    <row r="669" spans="1:17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>
        <f>VALUE(LEFT(RIGHT(wodociagi34[[#This Row],[KodKlienta]],5),2))</f>
        <v>3</v>
      </c>
      <c r="O669">
        <f>SUM(wodociagi34[[#This Row],[I]:[XII]])</f>
        <v>93</v>
      </c>
      <c r="P669">
        <f>ROUND(wodociagi34[[#This Row],[zużycie w roku]]/wodociagi34[[#This Row],[ile osob]],2)</f>
        <v>31</v>
      </c>
      <c r="Q669" s="1" t="str">
        <f>RIGHT(wodociagi34[[#This Row],[KodKlienta]],3)</f>
        <v>MOK</v>
      </c>
    </row>
    <row r="670" spans="1:17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>
        <f>VALUE(LEFT(RIGHT(wodociagi34[[#This Row],[KodKlienta]],5),2))</f>
        <v>3</v>
      </c>
      <c r="O670">
        <f>SUM(wodociagi34[[#This Row],[I]:[XII]])</f>
        <v>89</v>
      </c>
      <c r="P670">
        <f>ROUND(wodociagi34[[#This Row],[zużycie w roku]]/wodociagi34[[#This Row],[ile osob]],2)</f>
        <v>29.67</v>
      </c>
      <c r="Q670" s="1" t="str">
        <f>RIGHT(wodociagi34[[#This Row],[KodKlienta]],3)</f>
        <v>MOK</v>
      </c>
    </row>
    <row r="671" spans="1:17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>
        <f>VALUE(LEFT(RIGHT(wodociagi34[[#This Row],[KodKlienta]],5),2))</f>
        <v>5</v>
      </c>
      <c r="O671">
        <f>SUM(wodociagi34[[#This Row],[I]:[XII]])</f>
        <v>155</v>
      </c>
      <c r="P671">
        <f>ROUND(wodociagi34[[#This Row],[zużycie w roku]]/wodociagi34[[#This Row],[ile osob]],2)</f>
        <v>31</v>
      </c>
      <c r="Q671" s="1" t="str">
        <f>RIGHT(wodociagi34[[#This Row],[KodKlienta]],3)</f>
        <v>MOK</v>
      </c>
    </row>
    <row r="672" spans="1:17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>
        <f>VALUE(LEFT(RIGHT(wodociagi34[[#This Row],[KodKlienta]],5),2))</f>
        <v>1</v>
      </c>
      <c r="O672">
        <f>SUM(wodociagi34[[#This Row],[I]:[XII]])</f>
        <v>32</v>
      </c>
      <c r="P672">
        <f>ROUND(wodociagi34[[#This Row],[zużycie w roku]]/wodociagi34[[#This Row],[ile osob]],2)</f>
        <v>32</v>
      </c>
      <c r="Q672" s="1" t="str">
        <f>RIGHT(wodociagi34[[#This Row],[KodKlienta]],3)</f>
        <v>WLO</v>
      </c>
    </row>
    <row r="673" spans="1:17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>
        <f>VALUE(LEFT(RIGHT(wodociagi34[[#This Row],[KodKlienta]],5),2))</f>
        <v>4</v>
      </c>
      <c r="O673">
        <f>SUM(wodociagi34[[#This Row],[I]:[XII]])</f>
        <v>123</v>
      </c>
      <c r="P673">
        <f>ROUND(wodociagi34[[#This Row],[zużycie w roku]]/wodociagi34[[#This Row],[ile osob]],2)</f>
        <v>30.75</v>
      </c>
      <c r="Q673" s="1" t="str">
        <f>RIGHT(wodociagi34[[#This Row],[KodKlienta]],3)</f>
        <v>REM</v>
      </c>
    </row>
    <row r="674" spans="1:17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>
        <f>VALUE(LEFT(RIGHT(wodociagi34[[#This Row],[KodKlienta]],5),2))</f>
        <v>4</v>
      </c>
      <c r="O674">
        <f>SUM(wodociagi34[[#This Row],[I]:[XII]])</f>
        <v>129</v>
      </c>
      <c r="P674">
        <f>ROUND(wodociagi34[[#This Row],[zużycie w roku]]/wodociagi34[[#This Row],[ile osob]],2)</f>
        <v>32.25</v>
      </c>
      <c r="Q674" s="1" t="str">
        <f>RIGHT(wodociagi34[[#This Row],[KodKlienta]],3)</f>
        <v>BIA</v>
      </c>
    </row>
    <row r="675" spans="1:17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>
        <f>VALUE(LEFT(RIGHT(wodociagi34[[#This Row],[KodKlienta]],5),2))</f>
        <v>3</v>
      </c>
      <c r="O675">
        <f>SUM(wodociagi34[[#This Row],[I]:[XII]])</f>
        <v>94</v>
      </c>
      <c r="P675">
        <f>ROUND(wodociagi34[[#This Row],[zużycie w roku]]/wodociagi34[[#This Row],[ile osob]],2)</f>
        <v>31.33</v>
      </c>
      <c r="Q675" s="1" t="str">
        <f>RIGHT(wodociagi34[[#This Row],[KodKlienta]],3)</f>
        <v>MOK</v>
      </c>
    </row>
    <row r="676" spans="1:17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>
        <f>VALUE(LEFT(RIGHT(wodociagi34[[#This Row],[KodKlienta]],5),2))</f>
        <v>3</v>
      </c>
      <c r="O676">
        <f>SUM(wodociagi34[[#This Row],[I]:[XII]])</f>
        <v>87</v>
      </c>
      <c r="P676">
        <f>ROUND(wodociagi34[[#This Row],[zużycie w roku]]/wodociagi34[[#This Row],[ile osob]],2)</f>
        <v>29</v>
      </c>
      <c r="Q676" s="1" t="str">
        <f>RIGHT(wodociagi34[[#This Row],[KodKlienta]],3)</f>
        <v>OCH</v>
      </c>
    </row>
    <row r="677" spans="1:17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>
        <f>VALUE(LEFT(RIGHT(wodociagi34[[#This Row],[KodKlienta]],5),2))</f>
        <v>3</v>
      </c>
      <c r="O677">
        <f>SUM(wodociagi34[[#This Row],[I]:[XII]])</f>
        <v>89</v>
      </c>
      <c r="P677">
        <f>ROUND(wodociagi34[[#This Row],[zużycie w roku]]/wodociagi34[[#This Row],[ile osob]],2)</f>
        <v>29.67</v>
      </c>
      <c r="Q677" s="1" t="str">
        <f>RIGHT(wodociagi34[[#This Row],[KodKlienta]],3)</f>
        <v>WAW</v>
      </c>
    </row>
    <row r="678" spans="1:17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>
        <f>VALUE(LEFT(RIGHT(wodociagi34[[#This Row],[KodKlienta]],5),2))</f>
        <v>1</v>
      </c>
      <c r="O678">
        <f>SUM(wodociagi34[[#This Row],[I]:[XII]])</f>
        <v>28</v>
      </c>
      <c r="P678">
        <f>ROUND(wodociagi34[[#This Row],[zużycie w roku]]/wodociagi34[[#This Row],[ile osob]],2)</f>
        <v>28</v>
      </c>
      <c r="Q678" s="1" t="str">
        <f>RIGHT(wodociagi34[[#This Row],[KodKlienta]],3)</f>
        <v>BIA</v>
      </c>
    </row>
    <row r="679" spans="1:17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>
        <f>VALUE(LEFT(RIGHT(wodociagi34[[#This Row],[KodKlienta]],5),2))</f>
        <v>5</v>
      </c>
      <c r="O679">
        <f>SUM(wodociagi34[[#This Row],[I]:[XII]])</f>
        <v>163</v>
      </c>
      <c r="P679">
        <f>ROUND(wodociagi34[[#This Row],[zużycie w roku]]/wodociagi34[[#This Row],[ile osob]],2)</f>
        <v>32.6</v>
      </c>
      <c r="Q679" s="1" t="str">
        <f>RIGHT(wodociagi34[[#This Row],[KodKlienta]],3)</f>
        <v>REM</v>
      </c>
    </row>
    <row r="680" spans="1:17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>
        <f>VALUE(LEFT(RIGHT(wodociagi34[[#This Row],[KodKlienta]],5),2))</f>
        <v>1</v>
      </c>
      <c r="O680">
        <f>SUM(wodociagi34[[#This Row],[I]:[XII]])</f>
        <v>27</v>
      </c>
      <c r="P680">
        <f>ROUND(wodociagi34[[#This Row],[zużycie w roku]]/wodociagi34[[#This Row],[ile osob]],2)</f>
        <v>27</v>
      </c>
      <c r="Q680" s="1" t="str">
        <f>RIGHT(wodociagi34[[#This Row],[KodKlienta]],3)</f>
        <v>ZOL</v>
      </c>
    </row>
    <row r="681" spans="1:17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>
        <f>VALUE(LEFT(RIGHT(wodociagi34[[#This Row],[KodKlienta]],5),2))</f>
        <v>1</v>
      </c>
      <c r="O681">
        <f>SUM(wodociagi34[[#This Row],[I]:[XII]])</f>
        <v>30</v>
      </c>
      <c r="P681">
        <f>ROUND(wodociagi34[[#This Row],[zużycie w roku]]/wodociagi34[[#This Row],[ile osob]],2)</f>
        <v>30</v>
      </c>
      <c r="Q681" s="1" t="str">
        <f>RIGHT(wodociagi34[[#This Row],[KodKlienta]],3)</f>
        <v>BIA</v>
      </c>
    </row>
    <row r="682" spans="1:17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>
        <f>VALUE(LEFT(RIGHT(wodociagi34[[#This Row],[KodKlienta]],5),2))</f>
        <v>7</v>
      </c>
      <c r="O682">
        <f>SUM(wodociagi34[[#This Row],[I]:[XII]])</f>
        <v>205</v>
      </c>
      <c r="P682">
        <f>ROUND(wodociagi34[[#This Row],[zużycie w roku]]/wodociagi34[[#This Row],[ile osob]],2)</f>
        <v>29.29</v>
      </c>
      <c r="Q682" s="1" t="str">
        <f>RIGHT(wodociagi34[[#This Row],[KodKlienta]],3)</f>
        <v>BIA</v>
      </c>
    </row>
    <row r="683" spans="1:17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>
        <f>VALUE(LEFT(RIGHT(wodociagi34[[#This Row],[KodKlienta]],5),2))</f>
        <v>5</v>
      </c>
      <c r="O683">
        <f>SUM(wodociagi34[[#This Row],[I]:[XII]])</f>
        <v>157</v>
      </c>
      <c r="P683">
        <f>ROUND(wodociagi34[[#This Row],[zużycie w roku]]/wodociagi34[[#This Row],[ile osob]],2)</f>
        <v>31.4</v>
      </c>
      <c r="Q683" s="1" t="str">
        <f>RIGHT(wodociagi34[[#This Row],[KodKlienta]],3)</f>
        <v>PRA</v>
      </c>
    </row>
    <row r="684" spans="1:17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>
        <f>VALUE(LEFT(RIGHT(wodociagi34[[#This Row],[KodKlienta]],5),2))</f>
        <v>5</v>
      </c>
      <c r="O684">
        <f>SUM(wodociagi34[[#This Row],[I]:[XII]])</f>
        <v>163</v>
      </c>
      <c r="P684">
        <f>ROUND(wodociagi34[[#This Row],[zużycie w roku]]/wodociagi34[[#This Row],[ile osob]],2)</f>
        <v>32.6</v>
      </c>
      <c r="Q684" s="1" t="str">
        <f>RIGHT(wodociagi34[[#This Row],[KodKlienta]],3)</f>
        <v>WAW</v>
      </c>
    </row>
    <row r="685" spans="1:17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>
        <f>VALUE(LEFT(RIGHT(wodociagi34[[#This Row],[KodKlienta]],5),2))</f>
        <v>1</v>
      </c>
      <c r="O685">
        <f>SUM(wodociagi34[[#This Row],[I]:[XII]])</f>
        <v>30</v>
      </c>
      <c r="P685">
        <f>ROUND(wodociagi34[[#This Row],[zużycie w roku]]/wodociagi34[[#This Row],[ile osob]],2)</f>
        <v>30</v>
      </c>
      <c r="Q685" s="1" t="str">
        <f>RIGHT(wodociagi34[[#This Row],[KodKlienta]],3)</f>
        <v>URY</v>
      </c>
    </row>
    <row r="686" spans="1:17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>
        <f>VALUE(LEFT(RIGHT(wodociagi34[[#This Row],[KodKlienta]],5),2))</f>
        <v>3</v>
      </c>
      <c r="O686">
        <f>SUM(wodociagi34[[#This Row],[I]:[XII]])</f>
        <v>97</v>
      </c>
      <c r="P686">
        <f>ROUND(wodociagi34[[#This Row],[zużycie w roku]]/wodociagi34[[#This Row],[ile osob]],2)</f>
        <v>32.33</v>
      </c>
      <c r="Q686" s="1" t="str">
        <f>RIGHT(wodociagi34[[#This Row],[KodKlienta]],3)</f>
        <v>WLO</v>
      </c>
    </row>
    <row r="687" spans="1:17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>
        <f>VALUE(LEFT(RIGHT(wodociagi34[[#This Row],[KodKlienta]],5),2))</f>
        <v>4</v>
      </c>
      <c r="O687">
        <f>SUM(wodociagi34[[#This Row],[I]:[XII]])</f>
        <v>139</v>
      </c>
      <c r="P687">
        <f>ROUND(wodociagi34[[#This Row],[zużycie w roku]]/wodociagi34[[#This Row],[ile osob]],2)</f>
        <v>34.75</v>
      </c>
      <c r="Q687" s="1" t="str">
        <f>RIGHT(wodociagi34[[#This Row],[KodKlienta]],3)</f>
        <v>OCH</v>
      </c>
    </row>
    <row r="688" spans="1:17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>
        <f>VALUE(LEFT(RIGHT(wodociagi34[[#This Row],[KodKlienta]],5),2))</f>
        <v>3</v>
      </c>
      <c r="O688">
        <f>SUM(wodociagi34[[#This Row],[I]:[XII]])</f>
        <v>96</v>
      </c>
      <c r="P688">
        <f>ROUND(wodociagi34[[#This Row],[zużycie w roku]]/wodociagi34[[#This Row],[ile osob]],2)</f>
        <v>32</v>
      </c>
      <c r="Q688" s="1" t="str">
        <f>RIGHT(wodociagi34[[#This Row],[KodKlienta]],3)</f>
        <v>WIL</v>
      </c>
    </row>
    <row r="689" spans="1:17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>
        <f>VALUE(LEFT(RIGHT(wodociagi34[[#This Row],[KodKlienta]],5),2))</f>
        <v>4</v>
      </c>
      <c r="O689">
        <f>SUM(wodociagi34[[#This Row],[I]:[XII]])</f>
        <v>129</v>
      </c>
      <c r="P689">
        <f>ROUND(wodociagi34[[#This Row],[zużycie w roku]]/wodociagi34[[#This Row],[ile osob]],2)</f>
        <v>32.25</v>
      </c>
      <c r="Q689" s="1" t="str">
        <f>RIGHT(wodociagi34[[#This Row],[KodKlienta]],3)</f>
        <v>WAW</v>
      </c>
    </row>
    <row r="690" spans="1:17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>
        <f>VALUE(LEFT(RIGHT(wodociagi34[[#This Row],[KodKlienta]],5),2))</f>
        <v>4</v>
      </c>
      <c r="O690">
        <f>SUM(wodociagi34[[#This Row],[I]:[XII]])</f>
        <v>123</v>
      </c>
      <c r="P690">
        <f>ROUND(wodociagi34[[#This Row],[zużycie w roku]]/wodociagi34[[#This Row],[ile osob]],2)</f>
        <v>30.75</v>
      </c>
      <c r="Q690" s="1" t="str">
        <f>RIGHT(wodociagi34[[#This Row],[KodKlienta]],3)</f>
        <v>REM</v>
      </c>
    </row>
    <row r="691" spans="1:17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>
        <f>VALUE(LEFT(RIGHT(wodociagi34[[#This Row],[KodKlienta]],5),2))</f>
        <v>4</v>
      </c>
      <c r="O691">
        <f>SUM(wodociagi34[[#This Row],[I]:[XII]])</f>
        <v>128</v>
      </c>
      <c r="P691">
        <f>ROUND(wodociagi34[[#This Row],[zużycie w roku]]/wodociagi34[[#This Row],[ile osob]],2)</f>
        <v>32</v>
      </c>
      <c r="Q691" s="1" t="str">
        <f>RIGHT(wodociagi34[[#This Row],[KodKlienta]],3)</f>
        <v>WIL</v>
      </c>
    </row>
    <row r="692" spans="1:17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>
        <f>VALUE(LEFT(RIGHT(wodociagi34[[#This Row],[KodKlienta]],5),2))</f>
        <v>1</v>
      </c>
      <c r="O692">
        <f>SUM(wodociagi34[[#This Row],[I]:[XII]])</f>
        <v>28</v>
      </c>
      <c r="P692">
        <f>ROUND(wodociagi34[[#This Row],[zużycie w roku]]/wodociagi34[[#This Row],[ile osob]],2)</f>
        <v>28</v>
      </c>
      <c r="Q692" s="1" t="str">
        <f>RIGHT(wodociagi34[[#This Row],[KodKlienta]],3)</f>
        <v>WES</v>
      </c>
    </row>
    <row r="693" spans="1:17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>
        <f>VALUE(LEFT(RIGHT(wodociagi34[[#This Row],[KodKlienta]],5),2))</f>
        <v>3</v>
      </c>
      <c r="O693">
        <f>SUM(wodociagi34[[#This Row],[I]:[XII]])</f>
        <v>93</v>
      </c>
      <c r="P693">
        <f>ROUND(wodociagi34[[#This Row],[zużycie w roku]]/wodociagi34[[#This Row],[ile osob]],2)</f>
        <v>31</v>
      </c>
      <c r="Q693" s="1" t="str">
        <f>RIGHT(wodociagi34[[#This Row],[KodKlienta]],3)</f>
        <v>BEM</v>
      </c>
    </row>
    <row r="694" spans="1:17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>
        <f>VALUE(LEFT(RIGHT(wodociagi34[[#This Row],[KodKlienta]],5),2))</f>
        <v>3</v>
      </c>
      <c r="O694">
        <f>SUM(wodociagi34[[#This Row],[I]:[XII]])</f>
        <v>94</v>
      </c>
      <c r="P694">
        <f>ROUND(wodociagi34[[#This Row],[zużycie w roku]]/wodociagi34[[#This Row],[ile osob]],2)</f>
        <v>31.33</v>
      </c>
      <c r="Q694" s="1" t="str">
        <f>RIGHT(wodociagi34[[#This Row],[KodKlienta]],3)</f>
        <v>WLO</v>
      </c>
    </row>
    <row r="695" spans="1:17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>
        <f>VALUE(LEFT(RIGHT(wodociagi34[[#This Row],[KodKlienta]],5),2))</f>
        <v>1</v>
      </c>
      <c r="O695">
        <f>SUM(wodociagi34[[#This Row],[I]:[XII]])</f>
        <v>28</v>
      </c>
      <c r="P695">
        <f>ROUND(wodociagi34[[#This Row],[zużycie w roku]]/wodociagi34[[#This Row],[ile osob]],2)</f>
        <v>28</v>
      </c>
      <c r="Q695" s="1" t="str">
        <f>RIGHT(wodociagi34[[#This Row],[KodKlienta]],3)</f>
        <v>REM</v>
      </c>
    </row>
    <row r="696" spans="1:17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>
        <f>VALUE(LEFT(RIGHT(wodociagi34[[#This Row],[KodKlienta]],5),2))</f>
        <v>3</v>
      </c>
      <c r="O696">
        <f>SUM(wodociagi34[[#This Row],[I]:[XII]])</f>
        <v>92</v>
      </c>
      <c r="P696">
        <f>ROUND(wodociagi34[[#This Row],[zużycie w roku]]/wodociagi34[[#This Row],[ile osob]],2)</f>
        <v>30.67</v>
      </c>
      <c r="Q696" s="1" t="str">
        <f>RIGHT(wodociagi34[[#This Row],[KodKlienta]],3)</f>
        <v>BIE</v>
      </c>
    </row>
    <row r="697" spans="1:17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>
        <f>VALUE(LEFT(RIGHT(wodociagi34[[#This Row],[KodKlienta]],5),2))</f>
        <v>1</v>
      </c>
      <c r="O697">
        <f>SUM(wodociagi34[[#This Row],[I]:[XII]])</f>
        <v>31</v>
      </c>
      <c r="P697">
        <f>ROUND(wodociagi34[[#This Row],[zużycie w roku]]/wodociagi34[[#This Row],[ile osob]],2)</f>
        <v>31</v>
      </c>
      <c r="Q697" s="1" t="str">
        <f>RIGHT(wodociagi34[[#This Row],[KodKlienta]],3)</f>
        <v>BIA</v>
      </c>
    </row>
    <row r="698" spans="1:17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>
        <f>VALUE(LEFT(RIGHT(wodociagi34[[#This Row],[KodKlienta]],5),2))</f>
        <v>1</v>
      </c>
      <c r="O698">
        <f>SUM(wodociagi34[[#This Row],[I]:[XII]])</f>
        <v>26</v>
      </c>
      <c r="P698">
        <f>ROUND(wodociagi34[[#This Row],[zużycie w roku]]/wodociagi34[[#This Row],[ile osob]],2)</f>
        <v>26</v>
      </c>
      <c r="Q698" s="1" t="str">
        <f>RIGHT(wodociagi34[[#This Row],[KodKlienta]],3)</f>
        <v>BIE</v>
      </c>
    </row>
    <row r="699" spans="1:17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>
        <f>VALUE(LEFT(RIGHT(wodociagi34[[#This Row],[KodKlienta]],5),2))</f>
        <v>3</v>
      </c>
      <c r="O699">
        <f>SUM(wodociagi34[[#This Row],[I]:[XII]])</f>
        <v>97</v>
      </c>
      <c r="P699">
        <f>ROUND(wodociagi34[[#This Row],[zużycie w roku]]/wodociagi34[[#This Row],[ile osob]],2)</f>
        <v>32.33</v>
      </c>
      <c r="Q699" s="1" t="str">
        <f>RIGHT(wodociagi34[[#This Row],[KodKlienta]],3)</f>
        <v>BEM</v>
      </c>
    </row>
    <row r="700" spans="1:17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>
        <f>VALUE(LEFT(RIGHT(wodociagi34[[#This Row],[KodKlienta]],5),2))</f>
        <v>3</v>
      </c>
      <c r="O700">
        <f>SUM(wodociagi34[[#This Row],[I]:[XII]])</f>
        <v>97</v>
      </c>
      <c r="P700">
        <f>ROUND(wodociagi34[[#This Row],[zużycie w roku]]/wodociagi34[[#This Row],[ile osob]],2)</f>
        <v>32.33</v>
      </c>
      <c r="Q700" s="1" t="str">
        <f>RIGHT(wodociagi34[[#This Row],[KodKlienta]],3)</f>
        <v>ZOL</v>
      </c>
    </row>
    <row r="701" spans="1:17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>
        <f>VALUE(LEFT(RIGHT(wodociagi34[[#This Row],[KodKlienta]],5),2))</f>
        <v>5</v>
      </c>
      <c r="O701">
        <f>SUM(wodociagi34[[#This Row],[I]:[XII]])</f>
        <v>160</v>
      </c>
      <c r="P701">
        <f>ROUND(wodociagi34[[#This Row],[zużycie w roku]]/wodociagi34[[#This Row],[ile osob]],2)</f>
        <v>32</v>
      </c>
      <c r="Q701" s="1" t="str">
        <f>RIGHT(wodociagi34[[#This Row],[KodKlienta]],3)</f>
        <v>WAW</v>
      </c>
    </row>
    <row r="702" spans="1:17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>
        <f>VALUE(LEFT(RIGHT(wodociagi34[[#This Row],[KodKlienta]],5),2))</f>
        <v>6</v>
      </c>
      <c r="O702">
        <f>SUM(wodociagi34[[#This Row],[I]:[XII]])</f>
        <v>186</v>
      </c>
      <c r="P702">
        <f>ROUND(wodociagi34[[#This Row],[zużycie w roku]]/wodociagi34[[#This Row],[ile osob]],2)</f>
        <v>31</v>
      </c>
      <c r="Q702" s="1" t="str">
        <f>RIGHT(wodociagi34[[#This Row],[KodKlienta]],3)</f>
        <v>WIL</v>
      </c>
    </row>
    <row r="703" spans="1:17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>
        <f>VALUE(LEFT(RIGHT(wodociagi34[[#This Row],[KodKlienta]],5),2))</f>
        <v>1</v>
      </c>
      <c r="O703">
        <f>SUM(wodociagi34[[#This Row],[I]:[XII]])</f>
        <v>27</v>
      </c>
      <c r="P703">
        <f>ROUND(wodociagi34[[#This Row],[zużycie w roku]]/wodociagi34[[#This Row],[ile osob]],2)</f>
        <v>27</v>
      </c>
      <c r="Q703" s="1" t="str">
        <f>RIGHT(wodociagi34[[#This Row],[KodKlienta]],3)</f>
        <v>TAR</v>
      </c>
    </row>
    <row r="704" spans="1:17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>
        <f>VALUE(LEFT(RIGHT(wodociagi34[[#This Row],[KodKlienta]],5),2))</f>
        <v>3</v>
      </c>
      <c r="O704">
        <f>SUM(wodociagi34[[#This Row],[I]:[XII]])</f>
        <v>102</v>
      </c>
      <c r="P704">
        <f>ROUND(wodociagi34[[#This Row],[zużycie w roku]]/wodociagi34[[#This Row],[ile osob]],2)</f>
        <v>34</v>
      </c>
      <c r="Q704" s="1" t="str">
        <f>RIGHT(wodociagi34[[#This Row],[KodKlienta]],3)</f>
        <v>URY</v>
      </c>
    </row>
    <row r="705" spans="1:17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>
        <f>VALUE(LEFT(RIGHT(wodociagi34[[#This Row],[KodKlienta]],5),2))</f>
        <v>3</v>
      </c>
      <c r="O705">
        <f>SUM(wodociagi34[[#This Row],[I]:[XII]])</f>
        <v>102</v>
      </c>
      <c r="P705">
        <f>ROUND(wodociagi34[[#This Row],[zużycie w roku]]/wodociagi34[[#This Row],[ile osob]],2)</f>
        <v>34</v>
      </c>
      <c r="Q705" s="1" t="str">
        <f>RIGHT(wodociagi34[[#This Row],[KodKlienta]],3)</f>
        <v>WLO</v>
      </c>
    </row>
    <row r="706" spans="1:17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>
        <f>VALUE(LEFT(RIGHT(wodociagi34[[#This Row],[KodKlienta]],5),2))</f>
        <v>6</v>
      </c>
      <c r="O706">
        <f>SUM(wodociagi34[[#This Row],[I]:[XII]])</f>
        <v>190</v>
      </c>
      <c r="P706">
        <f>ROUND(wodociagi34[[#This Row],[zużycie w roku]]/wodociagi34[[#This Row],[ile osob]],2)</f>
        <v>31.67</v>
      </c>
      <c r="Q706" s="1" t="str">
        <f>RIGHT(wodociagi34[[#This Row],[KodKlienta]],3)</f>
        <v>WES</v>
      </c>
    </row>
    <row r="707" spans="1:17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>
        <f>VALUE(LEFT(RIGHT(wodociagi34[[#This Row],[KodKlienta]],5),2))</f>
        <v>3</v>
      </c>
      <c r="O707">
        <f>SUM(wodociagi34[[#This Row],[I]:[XII]])</f>
        <v>98</v>
      </c>
      <c r="P707">
        <f>ROUND(wodociagi34[[#This Row],[zużycie w roku]]/wodociagi34[[#This Row],[ile osob]],2)</f>
        <v>32.67</v>
      </c>
      <c r="Q707" s="1" t="str">
        <f>RIGHT(wodociagi34[[#This Row],[KodKlienta]],3)</f>
        <v>TAR</v>
      </c>
    </row>
    <row r="708" spans="1:17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>
        <f>VALUE(LEFT(RIGHT(wodociagi34[[#This Row],[KodKlienta]],5),2))</f>
        <v>1</v>
      </c>
      <c r="O708">
        <f>SUM(wodociagi34[[#This Row],[I]:[XII]])</f>
        <v>31</v>
      </c>
      <c r="P708">
        <f>ROUND(wodociagi34[[#This Row],[zużycie w roku]]/wodociagi34[[#This Row],[ile osob]],2)</f>
        <v>31</v>
      </c>
      <c r="Q708" s="1" t="str">
        <f>RIGHT(wodociagi34[[#This Row],[KodKlienta]],3)</f>
        <v>SRO</v>
      </c>
    </row>
    <row r="709" spans="1:17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>
        <f>VALUE(LEFT(RIGHT(wodociagi34[[#This Row],[KodKlienta]],5),2))</f>
        <v>4</v>
      </c>
      <c r="O709">
        <f>SUM(wodociagi34[[#This Row],[I]:[XII]])</f>
        <v>127</v>
      </c>
      <c r="P709">
        <f>ROUND(wodociagi34[[#This Row],[zużycie w roku]]/wodociagi34[[#This Row],[ile osob]],2)</f>
        <v>31.75</v>
      </c>
      <c r="Q709" s="1" t="str">
        <f>RIGHT(wodociagi34[[#This Row],[KodKlienta]],3)</f>
        <v>OCH</v>
      </c>
    </row>
    <row r="710" spans="1:17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>
        <f>VALUE(LEFT(RIGHT(wodociagi34[[#This Row],[KodKlienta]],5),2))</f>
        <v>5</v>
      </c>
      <c r="O710">
        <f>SUM(wodociagi34[[#This Row],[I]:[XII]])</f>
        <v>147</v>
      </c>
      <c r="P710">
        <f>ROUND(wodociagi34[[#This Row],[zużycie w roku]]/wodociagi34[[#This Row],[ile osob]],2)</f>
        <v>29.4</v>
      </c>
      <c r="Q710" s="1" t="str">
        <f>RIGHT(wodociagi34[[#This Row],[KodKlienta]],3)</f>
        <v>WIL</v>
      </c>
    </row>
    <row r="711" spans="1:17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>
        <f>VALUE(LEFT(RIGHT(wodociagi34[[#This Row],[KodKlienta]],5),2))</f>
        <v>3</v>
      </c>
      <c r="O711">
        <f>SUM(wodociagi34[[#This Row],[I]:[XII]])</f>
        <v>97</v>
      </c>
      <c r="P711">
        <f>ROUND(wodociagi34[[#This Row],[zużycie w roku]]/wodociagi34[[#This Row],[ile osob]],2)</f>
        <v>32.33</v>
      </c>
      <c r="Q711" s="1" t="str">
        <f>RIGHT(wodociagi34[[#This Row],[KodKlienta]],3)</f>
        <v>WIL</v>
      </c>
    </row>
    <row r="712" spans="1:17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>
        <f>VALUE(LEFT(RIGHT(wodociagi34[[#This Row],[KodKlienta]],5),2))</f>
        <v>3</v>
      </c>
      <c r="O712">
        <f>SUM(wodociagi34[[#This Row],[I]:[XII]])</f>
        <v>87</v>
      </c>
      <c r="P712">
        <f>ROUND(wodociagi34[[#This Row],[zużycie w roku]]/wodociagi34[[#This Row],[ile osob]],2)</f>
        <v>29</v>
      </c>
      <c r="Q712" s="1" t="str">
        <f>RIGHT(wodociagi34[[#This Row],[KodKlienta]],3)</f>
        <v>OCH</v>
      </c>
    </row>
    <row r="713" spans="1:17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>
        <f>VALUE(LEFT(RIGHT(wodociagi34[[#This Row],[KodKlienta]],5),2))</f>
        <v>5</v>
      </c>
      <c r="O713">
        <f>SUM(wodociagi34[[#This Row],[I]:[XII]])</f>
        <v>149</v>
      </c>
      <c r="P713">
        <f>ROUND(wodociagi34[[#This Row],[zużycie w roku]]/wodociagi34[[#This Row],[ile osob]],2)</f>
        <v>29.8</v>
      </c>
      <c r="Q713" s="1" t="str">
        <f>RIGHT(wodociagi34[[#This Row],[KodKlienta]],3)</f>
        <v>MOK</v>
      </c>
    </row>
    <row r="714" spans="1:17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>
        <f>VALUE(LEFT(RIGHT(wodociagi34[[#This Row],[KodKlienta]],5),2))</f>
        <v>4</v>
      </c>
      <c r="O714">
        <f>SUM(wodociagi34[[#This Row],[I]:[XII]])</f>
        <v>123</v>
      </c>
      <c r="P714">
        <f>ROUND(wodociagi34[[#This Row],[zużycie w roku]]/wodociagi34[[#This Row],[ile osob]],2)</f>
        <v>30.75</v>
      </c>
      <c r="Q714" s="1" t="str">
        <f>RIGHT(wodociagi34[[#This Row],[KodKlienta]],3)</f>
        <v>SRO</v>
      </c>
    </row>
    <row r="715" spans="1:17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>
        <f>VALUE(LEFT(RIGHT(wodociagi34[[#This Row],[KodKlienta]],5),2))</f>
        <v>2</v>
      </c>
      <c r="O715">
        <f>SUM(wodociagi34[[#This Row],[I]:[XII]])</f>
        <v>63</v>
      </c>
      <c r="P715">
        <f>ROUND(wodociagi34[[#This Row],[zużycie w roku]]/wodociagi34[[#This Row],[ile osob]],2)</f>
        <v>31.5</v>
      </c>
      <c r="Q715" s="1" t="str">
        <f>RIGHT(wodociagi34[[#This Row],[KodKlienta]],3)</f>
        <v>WES</v>
      </c>
    </row>
    <row r="716" spans="1:17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>
        <f>VALUE(LEFT(RIGHT(wodociagi34[[#This Row],[KodKlienta]],5),2))</f>
        <v>2</v>
      </c>
      <c r="O716">
        <f>SUM(wodociagi34[[#This Row],[I]:[XII]])</f>
        <v>62</v>
      </c>
      <c r="P716">
        <f>ROUND(wodociagi34[[#This Row],[zużycie w roku]]/wodociagi34[[#This Row],[ile osob]],2)</f>
        <v>31</v>
      </c>
      <c r="Q716" s="1" t="str">
        <f>RIGHT(wodociagi34[[#This Row],[KodKlienta]],3)</f>
        <v>REM</v>
      </c>
    </row>
    <row r="717" spans="1:17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>
        <f>VALUE(LEFT(RIGHT(wodociagi34[[#This Row],[KodKlienta]],5),2))</f>
        <v>4</v>
      </c>
      <c r="O717">
        <f>SUM(wodociagi34[[#This Row],[I]:[XII]])</f>
        <v>124</v>
      </c>
      <c r="P717">
        <f>ROUND(wodociagi34[[#This Row],[zużycie w roku]]/wodociagi34[[#This Row],[ile osob]],2)</f>
        <v>31</v>
      </c>
      <c r="Q717" s="1" t="str">
        <f>RIGHT(wodociagi34[[#This Row],[KodKlienta]],3)</f>
        <v>WIL</v>
      </c>
    </row>
    <row r="718" spans="1:17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>
        <f>VALUE(LEFT(RIGHT(wodociagi34[[#This Row],[KodKlienta]],5),2))</f>
        <v>3</v>
      </c>
      <c r="O718">
        <f>SUM(wodociagi34[[#This Row],[I]:[XII]])</f>
        <v>92</v>
      </c>
      <c r="P718">
        <f>ROUND(wodociagi34[[#This Row],[zużycie w roku]]/wodociagi34[[#This Row],[ile osob]],2)</f>
        <v>30.67</v>
      </c>
      <c r="Q718" s="1" t="str">
        <f>RIGHT(wodociagi34[[#This Row],[KodKlienta]],3)</f>
        <v>WAW</v>
      </c>
    </row>
    <row r="719" spans="1:17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>
        <f>VALUE(LEFT(RIGHT(wodociagi34[[#This Row],[KodKlienta]],5),2))</f>
        <v>4</v>
      </c>
      <c r="O719">
        <f>SUM(wodociagi34[[#This Row],[I]:[XII]])</f>
        <v>126</v>
      </c>
      <c r="P719">
        <f>ROUND(wodociagi34[[#This Row],[zużycie w roku]]/wodociagi34[[#This Row],[ile osob]],2)</f>
        <v>31.5</v>
      </c>
      <c r="Q719" s="1" t="str">
        <f>RIGHT(wodociagi34[[#This Row],[KodKlienta]],3)</f>
        <v>ZOL</v>
      </c>
    </row>
    <row r="720" spans="1:17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>
        <f>VALUE(LEFT(RIGHT(wodociagi34[[#This Row],[KodKlienta]],5),2))</f>
        <v>2</v>
      </c>
      <c r="O720">
        <f>SUM(wodociagi34[[#This Row],[I]:[XII]])</f>
        <v>63</v>
      </c>
      <c r="P720">
        <f>ROUND(wodociagi34[[#This Row],[zużycie w roku]]/wodociagi34[[#This Row],[ile osob]],2)</f>
        <v>31.5</v>
      </c>
      <c r="Q720" s="1" t="str">
        <f>RIGHT(wodociagi34[[#This Row],[KodKlienta]],3)</f>
        <v>WAW</v>
      </c>
    </row>
    <row r="721" spans="1:17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>
        <f>VALUE(LEFT(RIGHT(wodociagi34[[#This Row],[KodKlienta]],5),2))</f>
        <v>3</v>
      </c>
      <c r="O721">
        <f>SUM(wodociagi34[[#This Row],[I]:[XII]])</f>
        <v>98</v>
      </c>
      <c r="P721">
        <f>ROUND(wodociagi34[[#This Row],[zużycie w roku]]/wodociagi34[[#This Row],[ile osob]],2)</f>
        <v>32.67</v>
      </c>
      <c r="Q721" s="1" t="str">
        <f>RIGHT(wodociagi34[[#This Row],[KodKlienta]],3)</f>
        <v>REM</v>
      </c>
    </row>
    <row r="722" spans="1:17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>
        <f>VALUE(LEFT(RIGHT(wodociagi34[[#This Row],[KodKlienta]],5),2))</f>
        <v>1</v>
      </c>
      <c r="O722">
        <f>SUM(wodociagi34[[#This Row],[I]:[XII]])</f>
        <v>26</v>
      </c>
      <c r="P722">
        <f>ROUND(wodociagi34[[#This Row],[zużycie w roku]]/wodociagi34[[#This Row],[ile osob]],2)</f>
        <v>26</v>
      </c>
      <c r="Q722" s="1" t="str">
        <f>RIGHT(wodociagi34[[#This Row],[KodKlienta]],3)</f>
        <v>REM</v>
      </c>
    </row>
    <row r="723" spans="1:17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>
        <f>VALUE(LEFT(RIGHT(wodociagi34[[#This Row],[KodKlienta]],5),2))</f>
        <v>4</v>
      </c>
      <c r="O723">
        <f>SUM(wodociagi34[[#This Row],[I]:[XII]])</f>
        <v>133</v>
      </c>
      <c r="P723">
        <f>ROUND(wodociagi34[[#This Row],[zużycie w roku]]/wodociagi34[[#This Row],[ile osob]],2)</f>
        <v>33.25</v>
      </c>
      <c r="Q723" s="1" t="str">
        <f>RIGHT(wodociagi34[[#This Row],[KodKlienta]],3)</f>
        <v>TAR</v>
      </c>
    </row>
    <row r="724" spans="1:17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>
        <f>VALUE(LEFT(RIGHT(wodociagi34[[#This Row],[KodKlienta]],5),2))</f>
        <v>4</v>
      </c>
      <c r="O724">
        <f>SUM(wodociagi34[[#This Row],[I]:[XII]])</f>
        <v>128</v>
      </c>
      <c r="P724">
        <f>ROUND(wodociagi34[[#This Row],[zużycie w roku]]/wodociagi34[[#This Row],[ile osob]],2)</f>
        <v>32</v>
      </c>
      <c r="Q724" s="1" t="str">
        <f>RIGHT(wodociagi34[[#This Row],[KodKlienta]],3)</f>
        <v>BEM</v>
      </c>
    </row>
    <row r="725" spans="1:17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>
        <f>VALUE(LEFT(RIGHT(wodociagi34[[#This Row],[KodKlienta]],5),2))</f>
        <v>3</v>
      </c>
      <c r="O725">
        <f>SUM(wodociagi34[[#This Row],[I]:[XII]])</f>
        <v>92</v>
      </c>
      <c r="P725">
        <f>ROUND(wodociagi34[[#This Row],[zużycie w roku]]/wodociagi34[[#This Row],[ile osob]],2)</f>
        <v>30.67</v>
      </c>
      <c r="Q725" s="1" t="str">
        <f>RIGHT(wodociagi34[[#This Row],[KodKlienta]],3)</f>
        <v>REM</v>
      </c>
    </row>
    <row r="726" spans="1:17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>
        <f>VALUE(LEFT(RIGHT(wodociagi34[[#This Row],[KodKlienta]],5),2))</f>
        <v>3</v>
      </c>
      <c r="O726">
        <f>SUM(wodociagi34[[#This Row],[I]:[XII]])</f>
        <v>97</v>
      </c>
      <c r="P726">
        <f>ROUND(wodociagi34[[#This Row],[zużycie w roku]]/wodociagi34[[#This Row],[ile osob]],2)</f>
        <v>32.33</v>
      </c>
      <c r="Q726" s="1" t="str">
        <f>RIGHT(wodociagi34[[#This Row],[KodKlienta]],3)</f>
        <v>WAW</v>
      </c>
    </row>
    <row r="727" spans="1:17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>
        <f>VALUE(LEFT(RIGHT(wodociagi34[[#This Row],[KodKlienta]],5),2))</f>
        <v>3</v>
      </c>
      <c r="O727">
        <f>SUM(wodociagi34[[#This Row],[I]:[XII]])</f>
        <v>95</v>
      </c>
      <c r="P727">
        <f>ROUND(wodociagi34[[#This Row],[zużycie w roku]]/wodociagi34[[#This Row],[ile osob]],2)</f>
        <v>31.67</v>
      </c>
      <c r="Q727" s="1" t="str">
        <f>RIGHT(wodociagi34[[#This Row],[KodKlienta]],3)</f>
        <v>WOL</v>
      </c>
    </row>
    <row r="728" spans="1:17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>
        <f>VALUE(LEFT(RIGHT(wodociagi34[[#This Row],[KodKlienta]],5),2))</f>
        <v>3</v>
      </c>
      <c r="O728">
        <f>SUM(wodociagi34[[#This Row],[I]:[XII]])</f>
        <v>94</v>
      </c>
      <c r="P728">
        <f>ROUND(wodociagi34[[#This Row],[zużycie w roku]]/wodociagi34[[#This Row],[ile osob]],2)</f>
        <v>31.33</v>
      </c>
      <c r="Q728" s="1" t="str">
        <f>RIGHT(wodociagi34[[#This Row],[KodKlienta]],3)</f>
        <v>WLO</v>
      </c>
    </row>
    <row r="729" spans="1:17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>
        <f>VALUE(LEFT(RIGHT(wodociagi34[[#This Row],[KodKlienta]],5),2))</f>
        <v>2</v>
      </c>
      <c r="O729">
        <f>SUM(wodociagi34[[#This Row],[I]:[XII]])</f>
        <v>56</v>
      </c>
      <c r="P729">
        <f>ROUND(wodociagi34[[#This Row],[zużycie w roku]]/wodociagi34[[#This Row],[ile osob]],2)</f>
        <v>28</v>
      </c>
      <c r="Q729" s="1" t="str">
        <f>RIGHT(wodociagi34[[#This Row],[KodKlienta]],3)</f>
        <v>WIL</v>
      </c>
    </row>
    <row r="730" spans="1:17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>
        <f>VALUE(LEFT(RIGHT(wodociagi34[[#This Row],[KodKlienta]],5),2))</f>
        <v>4</v>
      </c>
      <c r="O730">
        <f>SUM(wodociagi34[[#This Row],[I]:[XII]])</f>
        <v>129</v>
      </c>
      <c r="P730">
        <f>ROUND(wodociagi34[[#This Row],[zużycie w roku]]/wodociagi34[[#This Row],[ile osob]],2)</f>
        <v>32.25</v>
      </c>
      <c r="Q730" s="1" t="str">
        <f>RIGHT(wodociagi34[[#This Row],[KodKlienta]],3)</f>
        <v>WIL</v>
      </c>
    </row>
    <row r="731" spans="1:17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>
        <f>VALUE(LEFT(RIGHT(wodociagi34[[#This Row],[KodKlienta]],5),2))</f>
        <v>7</v>
      </c>
      <c r="O731">
        <f>SUM(wodociagi34[[#This Row],[I]:[XII]])</f>
        <v>206</v>
      </c>
      <c r="P731">
        <f>ROUND(wodociagi34[[#This Row],[zużycie w roku]]/wodociagi34[[#This Row],[ile osob]],2)</f>
        <v>29.43</v>
      </c>
      <c r="Q731" s="1" t="str">
        <f>RIGHT(wodociagi34[[#This Row],[KodKlienta]],3)</f>
        <v>TAR</v>
      </c>
    </row>
    <row r="732" spans="1:17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>
        <f>VALUE(LEFT(RIGHT(wodociagi34[[#This Row],[KodKlienta]],5),2))</f>
        <v>3</v>
      </c>
      <c r="O732">
        <f>SUM(wodociagi34[[#This Row],[I]:[XII]])</f>
        <v>87</v>
      </c>
      <c r="P732">
        <f>ROUND(wodociagi34[[#This Row],[zużycie w roku]]/wodociagi34[[#This Row],[ile osob]],2)</f>
        <v>29</v>
      </c>
      <c r="Q732" s="1" t="str">
        <f>RIGHT(wodociagi34[[#This Row],[KodKlienta]],3)</f>
        <v>URY</v>
      </c>
    </row>
    <row r="733" spans="1:17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>
        <f>VALUE(LEFT(RIGHT(wodociagi34[[#This Row],[KodKlienta]],5),2))</f>
        <v>3</v>
      </c>
      <c r="O733">
        <f>SUM(wodociagi34[[#This Row],[I]:[XII]])</f>
        <v>94</v>
      </c>
      <c r="P733">
        <f>ROUND(wodociagi34[[#This Row],[zużycie w roku]]/wodociagi34[[#This Row],[ile osob]],2)</f>
        <v>31.33</v>
      </c>
      <c r="Q733" s="1" t="str">
        <f>RIGHT(wodociagi34[[#This Row],[KodKlienta]],3)</f>
        <v>WLO</v>
      </c>
    </row>
    <row r="734" spans="1:17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>
        <f>VALUE(LEFT(RIGHT(wodociagi34[[#This Row],[KodKlienta]],5),2))</f>
        <v>3</v>
      </c>
      <c r="O734">
        <f>SUM(wodociagi34[[#This Row],[I]:[XII]])</f>
        <v>96</v>
      </c>
      <c r="P734">
        <f>ROUND(wodociagi34[[#This Row],[zużycie w roku]]/wodociagi34[[#This Row],[ile osob]],2)</f>
        <v>32</v>
      </c>
      <c r="Q734" s="1" t="str">
        <f>RIGHT(wodociagi34[[#This Row],[KodKlienta]],3)</f>
        <v>WES</v>
      </c>
    </row>
    <row r="735" spans="1:17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>
        <f>VALUE(LEFT(RIGHT(wodociagi34[[#This Row],[KodKlienta]],5),2))</f>
        <v>1</v>
      </c>
      <c r="O735">
        <f>SUM(wodociagi34[[#This Row],[I]:[XII]])</f>
        <v>32</v>
      </c>
      <c r="P735">
        <f>ROUND(wodociagi34[[#This Row],[zużycie w roku]]/wodociagi34[[#This Row],[ile osob]],2)</f>
        <v>32</v>
      </c>
      <c r="Q735" s="1" t="str">
        <f>RIGHT(wodociagi34[[#This Row],[KodKlienta]],3)</f>
        <v>BIE</v>
      </c>
    </row>
    <row r="736" spans="1:17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>
        <f>VALUE(LEFT(RIGHT(wodociagi34[[#This Row],[KodKlienta]],5),2))</f>
        <v>5</v>
      </c>
      <c r="O736">
        <f>SUM(wodociagi34[[#This Row],[I]:[XII]])</f>
        <v>160</v>
      </c>
      <c r="P736">
        <f>ROUND(wodociagi34[[#This Row],[zużycie w roku]]/wodociagi34[[#This Row],[ile osob]],2)</f>
        <v>32</v>
      </c>
      <c r="Q736" s="1" t="str">
        <f>RIGHT(wodociagi34[[#This Row],[KodKlienta]],3)</f>
        <v>WOL</v>
      </c>
    </row>
    <row r="737" spans="1:17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>
        <f>VALUE(LEFT(RIGHT(wodociagi34[[#This Row],[KodKlienta]],5),2))</f>
        <v>3</v>
      </c>
      <c r="O737">
        <f>SUM(wodociagi34[[#This Row],[I]:[XII]])</f>
        <v>91</v>
      </c>
      <c r="P737">
        <f>ROUND(wodociagi34[[#This Row],[zużycie w roku]]/wodociagi34[[#This Row],[ile osob]],2)</f>
        <v>30.33</v>
      </c>
      <c r="Q737" s="1" t="str">
        <f>RIGHT(wodociagi34[[#This Row],[KodKlienta]],3)</f>
        <v>PRA</v>
      </c>
    </row>
    <row r="738" spans="1:17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>
        <f>VALUE(LEFT(RIGHT(wodociagi34[[#This Row],[KodKlienta]],5),2))</f>
        <v>3</v>
      </c>
      <c r="O738">
        <f>SUM(wodociagi34[[#This Row],[I]:[XII]])</f>
        <v>96</v>
      </c>
      <c r="P738">
        <f>ROUND(wodociagi34[[#This Row],[zużycie w roku]]/wodociagi34[[#This Row],[ile osob]],2)</f>
        <v>32</v>
      </c>
      <c r="Q738" s="1" t="str">
        <f>RIGHT(wodociagi34[[#This Row],[KodKlienta]],3)</f>
        <v>ZOL</v>
      </c>
    </row>
    <row r="739" spans="1:17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>
        <f>VALUE(LEFT(RIGHT(wodociagi34[[#This Row],[KodKlienta]],5),2))</f>
        <v>4</v>
      </c>
      <c r="O739">
        <f>SUM(wodociagi34[[#This Row],[I]:[XII]])</f>
        <v>142</v>
      </c>
      <c r="P739">
        <f>ROUND(wodociagi34[[#This Row],[zużycie w roku]]/wodociagi34[[#This Row],[ile osob]],2)</f>
        <v>35.5</v>
      </c>
      <c r="Q739" s="1" t="str">
        <f>RIGHT(wodociagi34[[#This Row],[KodKlienta]],3)</f>
        <v>URU</v>
      </c>
    </row>
    <row r="740" spans="1:17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>
        <f>VALUE(LEFT(RIGHT(wodociagi34[[#This Row],[KodKlienta]],5),2))</f>
        <v>4</v>
      </c>
      <c r="O740">
        <f>SUM(wodociagi34[[#This Row],[I]:[XII]])</f>
        <v>132</v>
      </c>
      <c r="P740">
        <f>ROUND(wodociagi34[[#This Row],[zużycie w roku]]/wodociagi34[[#This Row],[ile osob]],2)</f>
        <v>33</v>
      </c>
      <c r="Q740" s="1" t="str">
        <f>RIGHT(wodociagi34[[#This Row],[KodKlienta]],3)</f>
        <v>BIE</v>
      </c>
    </row>
    <row r="741" spans="1:17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>
        <f>VALUE(LEFT(RIGHT(wodociagi34[[#This Row],[KodKlienta]],5),2))</f>
        <v>2</v>
      </c>
      <c r="O741">
        <f>SUM(wodociagi34[[#This Row],[I]:[XII]])</f>
        <v>58</v>
      </c>
      <c r="P741">
        <f>ROUND(wodociagi34[[#This Row],[zużycie w roku]]/wodociagi34[[#This Row],[ile osob]],2)</f>
        <v>29</v>
      </c>
      <c r="Q741" s="1" t="str">
        <f>RIGHT(wodociagi34[[#This Row],[KodKlienta]],3)</f>
        <v>SRO</v>
      </c>
    </row>
    <row r="742" spans="1:17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>
        <f>VALUE(LEFT(RIGHT(wodociagi34[[#This Row],[KodKlienta]],5),2))</f>
        <v>3</v>
      </c>
      <c r="O742">
        <f>SUM(wodociagi34[[#This Row],[I]:[XII]])</f>
        <v>99</v>
      </c>
      <c r="P742">
        <f>ROUND(wodociagi34[[#This Row],[zużycie w roku]]/wodociagi34[[#This Row],[ile osob]],2)</f>
        <v>33</v>
      </c>
      <c r="Q742" s="1" t="str">
        <f>RIGHT(wodociagi34[[#This Row],[KodKlienta]],3)</f>
        <v>WAW</v>
      </c>
    </row>
    <row r="743" spans="1:17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>
        <f>VALUE(LEFT(RIGHT(wodociagi34[[#This Row],[KodKlienta]],5),2))</f>
        <v>4</v>
      </c>
      <c r="O743">
        <f>SUM(wodociagi34[[#This Row],[I]:[XII]])</f>
        <v>134</v>
      </c>
      <c r="P743">
        <f>ROUND(wodociagi34[[#This Row],[zużycie w roku]]/wodociagi34[[#This Row],[ile osob]],2)</f>
        <v>33.5</v>
      </c>
      <c r="Q743" s="1" t="str">
        <f>RIGHT(wodociagi34[[#This Row],[KodKlienta]],3)</f>
        <v>BIA</v>
      </c>
    </row>
    <row r="744" spans="1:17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>
        <f>VALUE(LEFT(RIGHT(wodociagi34[[#This Row],[KodKlienta]],5),2))</f>
        <v>3</v>
      </c>
      <c r="O744">
        <f>SUM(wodociagi34[[#This Row],[I]:[XII]])</f>
        <v>92</v>
      </c>
      <c r="P744">
        <f>ROUND(wodociagi34[[#This Row],[zużycie w roku]]/wodociagi34[[#This Row],[ile osob]],2)</f>
        <v>30.67</v>
      </c>
      <c r="Q744" s="1" t="str">
        <f>RIGHT(wodociagi34[[#This Row],[KodKlienta]],3)</f>
        <v>OCH</v>
      </c>
    </row>
    <row r="745" spans="1:17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>
        <f>VALUE(LEFT(RIGHT(wodociagi34[[#This Row],[KodKlienta]],5),2))</f>
        <v>4</v>
      </c>
      <c r="O745">
        <f>SUM(wodociagi34[[#This Row],[I]:[XII]])</f>
        <v>133</v>
      </c>
      <c r="P745">
        <f>ROUND(wodociagi34[[#This Row],[zużycie w roku]]/wodociagi34[[#This Row],[ile osob]],2)</f>
        <v>33.25</v>
      </c>
      <c r="Q745" s="1" t="str">
        <f>RIGHT(wodociagi34[[#This Row],[KodKlienta]],3)</f>
        <v>PRA</v>
      </c>
    </row>
    <row r="746" spans="1:17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>
        <f>VALUE(LEFT(RIGHT(wodociagi34[[#This Row],[KodKlienta]],5),2))</f>
        <v>7</v>
      </c>
      <c r="O746">
        <f>SUM(wodociagi34[[#This Row],[I]:[XII]])</f>
        <v>199</v>
      </c>
      <c r="P746">
        <f>ROUND(wodociagi34[[#This Row],[zużycie w roku]]/wodociagi34[[#This Row],[ile osob]],2)</f>
        <v>28.43</v>
      </c>
      <c r="Q746" s="1" t="str">
        <f>RIGHT(wodociagi34[[#This Row],[KodKlienta]],3)</f>
        <v>WES</v>
      </c>
    </row>
    <row r="747" spans="1:17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>
        <f>VALUE(LEFT(RIGHT(wodociagi34[[#This Row],[KodKlienta]],5),2))</f>
        <v>2</v>
      </c>
      <c r="O747">
        <f>SUM(wodociagi34[[#This Row],[I]:[XII]])</f>
        <v>58</v>
      </c>
      <c r="P747">
        <f>ROUND(wodociagi34[[#This Row],[zużycie w roku]]/wodociagi34[[#This Row],[ile osob]],2)</f>
        <v>29</v>
      </c>
      <c r="Q747" s="1" t="str">
        <f>RIGHT(wodociagi34[[#This Row],[KodKlienta]],3)</f>
        <v>URU</v>
      </c>
    </row>
    <row r="748" spans="1:17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>
        <f>VALUE(LEFT(RIGHT(wodociagi34[[#This Row],[KodKlienta]],5),2))</f>
        <v>2</v>
      </c>
      <c r="O748">
        <f>SUM(wodociagi34[[#This Row],[I]:[XII]])</f>
        <v>59</v>
      </c>
      <c r="P748">
        <f>ROUND(wodociagi34[[#This Row],[zużycie w roku]]/wodociagi34[[#This Row],[ile osob]],2)</f>
        <v>29.5</v>
      </c>
      <c r="Q748" s="1" t="str">
        <f>RIGHT(wodociagi34[[#This Row],[KodKlienta]],3)</f>
        <v>PRA</v>
      </c>
    </row>
    <row r="749" spans="1:17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>
        <f>VALUE(LEFT(RIGHT(wodociagi34[[#This Row],[KodKlienta]],5),2))</f>
        <v>2</v>
      </c>
      <c r="O749">
        <f>SUM(wodociagi34[[#This Row],[I]:[XII]])</f>
        <v>64</v>
      </c>
      <c r="P749">
        <f>ROUND(wodociagi34[[#This Row],[zużycie w roku]]/wodociagi34[[#This Row],[ile osob]],2)</f>
        <v>32</v>
      </c>
      <c r="Q749" s="1" t="str">
        <f>RIGHT(wodociagi34[[#This Row],[KodKlienta]],3)</f>
        <v>URU</v>
      </c>
    </row>
    <row r="750" spans="1:17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>
        <f>VALUE(LEFT(RIGHT(wodociagi34[[#This Row],[KodKlienta]],5),2))</f>
        <v>6</v>
      </c>
      <c r="O750">
        <f>SUM(wodociagi34[[#This Row],[I]:[XII]])</f>
        <v>190</v>
      </c>
      <c r="P750">
        <f>ROUND(wodociagi34[[#This Row],[zużycie w roku]]/wodociagi34[[#This Row],[ile osob]],2)</f>
        <v>31.67</v>
      </c>
      <c r="Q750" s="1" t="str">
        <f>RIGHT(wodociagi34[[#This Row],[KodKlienta]],3)</f>
        <v>BIE</v>
      </c>
    </row>
    <row r="751" spans="1:17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>
        <f>VALUE(LEFT(RIGHT(wodociagi34[[#This Row],[KodKlienta]],5),2))</f>
        <v>3</v>
      </c>
      <c r="O751">
        <f>SUM(wodociagi34[[#This Row],[I]:[XII]])</f>
        <v>94</v>
      </c>
      <c r="P751">
        <f>ROUND(wodociagi34[[#This Row],[zużycie w roku]]/wodociagi34[[#This Row],[ile osob]],2)</f>
        <v>31.33</v>
      </c>
      <c r="Q751" s="1" t="str">
        <f>RIGHT(wodociagi34[[#This Row],[KodKlienta]],3)</f>
        <v>BEM</v>
      </c>
    </row>
    <row r="752" spans="1:17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>
        <f>VALUE(LEFT(RIGHT(wodociagi34[[#This Row],[KodKlienta]],5),2))</f>
        <v>1</v>
      </c>
      <c r="O752">
        <f>SUM(wodociagi34[[#This Row],[I]:[XII]])</f>
        <v>28</v>
      </c>
      <c r="P752">
        <f>ROUND(wodociagi34[[#This Row],[zużycie w roku]]/wodociagi34[[#This Row],[ile osob]],2)</f>
        <v>28</v>
      </c>
      <c r="Q752" s="1" t="str">
        <f>RIGHT(wodociagi34[[#This Row],[KodKlienta]],3)</f>
        <v>BEM</v>
      </c>
    </row>
    <row r="753" spans="1:17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>
        <f>VALUE(LEFT(RIGHT(wodociagi34[[#This Row],[KodKlienta]],5),2))</f>
        <v>1</v>
      </c>
      <c r="O753">
        <f>SUM(wodociagi34[[#This Row],[I]:[XII]])</f>
        <v>29</v>
      </c>
      <c r="P753">
        <f>ROUND(wodociagi34[[#This Row],[zużycie w roku]]/wodociagi34[[#This Row],[ile osob]],2)</f>
        <v>29</v>
      </c>
      <c r="Q753" s="1" t="str">
        <f>RIGHT(wodociagi34[[#This Row],[KodKlienta]],3)</f>
        <v>BIA</v>
      </c>
    </row>
    <row r="754" spans="1:17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>
        <f>VALUE(LEFT(RIGHT(wodociagi34[[#This Row],[KodKlienta]],5),2))</f>
        <v>3</v>
      </c>
      <c r="O754">
        <f>SUM(wodociagi34[[#This Row],[I]:[XII]])</f>
        <v>99</v>
      </c>
      <c r="P754">
        <f>ROUND(wodociagi34[[#This Row],[zużycie w roku]]/wodociagi34[[#This Row],[ile osob]],2)</f>
        <v>33</v>
      </c>
      <c r="Q754" s="1" t="str">
        <f>RIGHT(wodociagi34[[#This Row],[KodKlienta]],3)</f>
        <v>TAR</v>
      </c>
    </row>
    <row r="755" spans="1:17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>
        <f>VALUE(LEFT(RIGHT(wodociagi34[[#This Row],[KodKlienta]],5),2))</f>
        <v>2</v>
      </c>
      <c r="O755">
        <f>SUM(wodociagi34[[#This Row],[I]:[XII]])</f>
        <v>57</v>
      </c>
      <c r="P755">
        <f>ROUND(wodociagi34[[#This Row],[zużycie w roku]]/wodociagi34[[#This Row],[ile osob]],2)</f>
        <v>28.5</v>
      </c>
      <c r="Q755" s="1" t="str">
        <f>RIGHT(wodociagi34[[#This Row],[KodKlienta]],3)</f>
        <v>REM</v>
      </c>
    </row>
    <row r="756" spans="1:17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>
        <f>VALUE(LEFT(RIGHT(wodociagi34[[#This Row],[KodKlienta]],5),2))</f>
        <v>3</v>
      </c>
      <c r="O756">
        <f>SUM(wodociagi34[[#This Row],[I]:[XII]])</f>
        <v>100</v>
      </c>
      <c r="P756">
        <f>ROUND(wodociagi34[[#This Row],[zużycie w roku]]/wodociagi34[[#This Row],[ile osob]],2)</f>
        <v>33.33</v>
      </c>
      <c r="Q756" s="1" t="str">
        <f>RIGHT(wodociagi34[[#This Row],[KodKlienta]],3)</f>
        <v>BIA</v>
      </c>
    </row>
    <row r="757" spans="1:17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>
        <f>VALUE(LEFT(RIGHT(wodociagi34[[#This Row],[KodKlienta]],5),2))</f>
        <v>3</v>
      </c>
      <c r="O757">
        <f>SUM(wodociagi34[[#This Row],[I]:[XII]])</f>
        <v>92</v>
      </c>
      <c r="P757">
        <f>ROUND(wodociagi34[[#This Row],[zużycie w roku]]/wodociagi34[[#This Row],[ile osob]],2)</f>
        <v>30.67</v>
      </c>
      <c r="Q757" s="1" t="str">
        <f>RIGHT(wodociagi34[[#This Row],[KodKlienta]],3)</f>
        <v>OCH</v>
      </c>
    </row>
    <row r="758" spans="1:17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>
        <f>VALUE(LEFT(RIGHT(wodociagi34[[#This Row],[KodKlienta]],5),2))</f>
        <v>2</v>
      </c>
      <c r="O758">
        <f>SUM(wodociagi34[[#This Row],[I]:[XII]])</f>
        <v>53</v>
      </c>
      <c r="P758">
        <f>ROUND(wodociagi34[[#This Row],[zużycie w roku]]/wodociagi34[[#This Row],[ile osob]],2)</f>
        <v>26.5</v>
      </c>
      <c r="Q758" s="1" t="str">
        <f>RIGHT(wodociagi34[[#This Row],[KodKlienta]],3)</f>
        <v>URY</v>
      </c>
    </row>
    <row r="759" spans="1:17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>
        <f>VALUE(LEFT(RIGHT(wodociagi34[[#This Row],[KodKlienta]],5),2))</f>
        <v>4</v>
      </c>
      <c r="O759">
        <f>SUM(wodociagi34[[#This Row],[I]:[XII]])</f>
        <v>115</v>
      </c>
      <c r="P759">
        <f>ROUND(wodociagi34[[#This Row],[zużycie w roku]]/wodociagi34[[#This Row],[ile osob]],2)</f>
        <v>28.75</v>
      </c>
      <c r="Q759" s="1" t="str">
        <f>RIGHT(wodociagi34[[#This Row],[KodKlienta]],3)</f>
        <v>REM</v>
      </c>
    </row>
    <row r="760" spans="1:17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>
        <f>VALUE(LEFT(RIGHT(wodociagi34[[#This Row],[KodKlienta]],5),2))</f>
        <v>4</v>
      </c>
      <c r="O760">
        <f>SUM(wodociagi34[[#This Row],[I]:[XII]])</f>
        <v>130</v>
      </c>
      <c r="P760">
        <f>ROUND(wodociagi34[[#This Row],[zużycie w roku]]/wodociagi34[[#This Row],[ile osob]],2)</f>
        <v>32.5</v>
      </c>
      <c r="Q760" s="1" t="str">
        <f>RIGHT(wodociagi34[[#This Row],[KodKlienta]],3)</f>
        <v>BIE</v>
      </c>
    </row>
    <row r="761" spans="1:17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>
        <f>VALUE(LEFT(RIGHT(wodociagi34[[#This Row],[KodKlienta]],5),2))</f>
        <v>5</v>
      </c>
      <c r="O761">
        <f>SUM(wodociagi34[[#This Row],[I]:[XII]])</f>
        <v>157</v>
      </c>
      <c r="P761">
        <f>ROUND(wodociagi34[[#This Row],[zużycie w roku]]/wodociagi34[[#This Row],[ile osob]],2)</f>
        <v>31.4</v>
      </c>
      <c r="Q761" s="1" t="str">
        <f>RIGHT(wodociagi34[[#This Row],[KodKlienta]],3)</f>
        <v>OCH</v>
      </c>
    </row>
    <row r="762" spans="1:17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>
        <f>VALUE(LEFT(RIGHT(wodociagi34[[#This Row],[KodKlienta]],5),2))</f>
        <v>6</v>
      </c>
      <c r="O762">
        <f>SUM(wodociagi34[[#This Row],[I]:[XII]])</f>
        <v>198</v>
      </c>
      <c r="P762">
        <f>ROUND(wodociagi34[[#This Row],[zużycie w roku]]/wodociagi34[[#This Row],[ile osob]],2)</f>
        <v>33</v>
      </c>
      <c r="Q762" s="1" t="str">
        <f>RIGHT(wodociagi34[[#This Row],[KodKlienta]],3)</f>
        <v>BIA</v>
      </c>
    </row>
    <row r="763" spans="1:17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>
        <f>VALUE(LEFT(RIGHT(wodociagi34[[#This Row],[KodKlienta]],5),2))</f>
        <v>4</v>
      </c>
      <c r="O763">
        <f>SUM(wodociagi34[[#This Row],[I]:[XII]])</f>
        <v>131</v>
      </c>
      <c r="P763">
        <f>ROUND(wodociagi34[[#This Row],[zużycie w roku]]/wodociagi34[[#This Row],[ile osob]],2)</f>
        <v>32.75</v>
      </c>
      <c r="Q763" s="1" t="str">
        <f>RIGHT(wodociagi34[[#This Row],[KodKlienta]],3)</f>
        <v>PRA</v>
      </c>
    </row>
    <row r="764" spans="1:17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>
        <f>VALUE(LEFT(RIGHT(wodociagi34[[#This Row],[KodKlienta]],5),2))</f>
        <v>1</v>
      </c>
      <c r="O764">
        <f>SUM(wodociagi34[[#This Row],[I]:[XII]])</f>
        <v>30</v>
      </c>
      <c r="P764">
        <f>ROUND(wodociagi34[[#This Row],[zużycie w roku]]/wodociagi34[[#This Row],[ile osob]],2)</f>
        <v>30</v>
      </c>
      <c r="Q764" s="1" t="str">
        <f>RIGHT(wodociagi34[[#This Row],[KodKlienta]],3)</f>
        <v>BIE</v>
      </c>
    </row>
    <row r="765" spans="1:17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>
        <f>VALUE(LEFT(RIGHT(wodociagi34[[#This Row],[KodKlienta]],5),2))</f>
        <v>3</v>
      </c>
      <c r="O765">
        <f>SUM(wodociagi34[[#This Row],[I]:[XII]])</f>
        <v>87</v>
      </c>
      <c r="P765">
        <f>ROUND(wodociagi34[[#This Row],[zużycie w roku]]/wodociagi34[[#This Row],[ile osob]],2)</f>
        <v>29</v>
      </c>
      <c r="Q765" s="1" t="str">
        <f>RIGHT(wodociagi34[[#This Row],[KodKlienta]],3)</f>
        <v>WLO</v>
      </c>
    </row>
    <row r="766" spans="1:17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>
        <f>VALUE(LEFT(RIGHT(wodociagi34[[#This Row],[KodKlienta]],5),2))</f>
        <v>5</v>
      </c>
      <c r="O766">
        <f>SUM(wodociagi34[[#This Row],[I]:[XII]])</f>
        <v>154</v>
      </c>
      <c r="P766">
        <f>ROUND(wodociagi34[[#This Row],[zużycie w roku]]/wodociagi34[[#This Row],[ile osob]],2)</f>
        <v>30.8</v>
      </c>
      <c r="Q766" s="1" t="str">
        <f>RIGHT(wodociagi34[[#This Row],[KodKlienta]],3)</f>
        <v>OCH</v>
      </c>
    </row>
    <row r="767" spans="1:17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>
        <f>VALUE(LEFT(RIGHT(wodociagi34[[#This Row],[KodKlienta]],5),2))</f>
        <v>1</v>
      </c>
      <c r="O767">
        <f>SUM(wodociagi34[[#This Row],[I]:[XII]])</f>
        <v>29</v>
      </c>
      <c r="P767">
        <f>ROUND(wodociagi34[[#This Row],[zużycie w roku]]/wodociagi34[[#This Row],[ile osob]],2)</f>
        <v>29</v>
      </c>
      <c r="Q767" s="1" t="str">
        <f>RIGHT(wodociagi34[[#This Row],[KodKlienta]],3)</f>
        <v>WES</v>
      </c>
    </row>
    <row r="768" spans="1:17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>
        <f>VALUE(LEFT(RIGHT(wodociagi34[[#This Row],[KodKlienta]],5),2))</f>
        <v>4</v>
      </c>
      <c r="O768">
        <f>SUM(wodociagi34[[#This Row],[I]:[XII]])</f>
        <v>139</v>
      </c>
      <c r="P768">
        <f>ROUND(wodociagi34[[#This Row],[zużycie w roku]]/wodociagi34[[#This Row],[ile osob]],2)</f>
        <v>34.75</v>
      </c>
      <c r="Q768" s="1" t="str">
        <f>RIGHT(wodociagi34[[#This Row],[KodKlienta]],3)</f>
        <v>MOK</v>
      </c>
    </row>
    <row r="769" spans="1:17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>
        <f>VALUE(LEFT(RIGHT(wodociagi34[[#This Row],[KodKlienta]],5),2))</f>
        <v>7</v>
      </c>
      <c r="O769">
        <f>SUM(wodociagi34[[#This Row],[I]:[XII]])</f>
        <v>198</v>
      </c>
      <c r="P769">
        <f>ROUND(wodociagi34[[#This Row],[zużycie w roku]]/wodociagi34[[#This Row],[ile osob]],2)</f>
        <v>28.29</v>
      </c>
      <c r="Q769" s="1" t="str">
        <f>RIGHT(wodociagi34[[#This Row],[KodKlienta]],3)</f>
        <v>REM</v>
      </c>
    </row>
    <row r="770" spans="1:17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>
        <f>VALUE(LEFT(RIGHT(wodociagi34[[#This Row],[KodKlienta]],5),2))</f>
        <v>3</v>
      </c>
      <c r="O770">
        <f>SUM(wodociagi34[[#This Row],[I]:[XII]])</f>
        <v>90</v>
      </c>
      <c r="P770">
        <f>ROUND(wodociagi34[[#This Row],[zużycie w roku]]/wodociagi34[[#This Row],[ile osob]],2)</f>
        <v>30</v>
      </c>
      <c r="Q770" s="1" t="str">
        <f>RIGHT(wodociagi34[[#This Row],[KodKlienta]],3)</f>
        <v>URY</v>
      </c>
    </row>
    <row r="771" spans="1:17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>
        <f>VALUE(LEFT(RIGHT(wodociagi34[[#This Row],[KodKlienta]],5),2))</f>
        <v>1</v>
      </c>
      <c r="O771">
        <f>SUM(wodociagi34[[#This Row],[I]:[XII]])</f>
        <v>29</v>
      </c>
      <c r="P771">
        <f>ROUND(wodociagi34[[#This Row],[zużycie w roku]]/wodociagi34[[#This Row],[ile osob]],2)</f>
        <v>29</v>
      </c>
      <c r="Q771" s="1" t="str">
        <f>RIGHT(wodociagi34[[#This Row],[KodKlienta]],3)</f>
        <v>WLO</v>
      </c>
    </row>
    <row r="772" spans="1:17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>
        <f>VALUE(LEFT(RIGHT(wodociagi34[[#This Row],[KodKlienta]],5),2))</f>
        <v>1</v>
      </c>
      <c r="O772">
        <f>SUM(wodociagi34[[#This Row],[I]:[XII]])</f>
        <v>30</v>
      </c>
      <c r="P772">
        <f>ROUND(wodociagi34[[#This Row],[zużycie w roku]]/wodociagi34[[#This Row],[ile osob]],2)</f>
        <v>30</v>
      </c>
      <c r="Q772" s="1" t="str">
        <f>RIGHT(wodociagi34[[#This Row],[KodKlienta]],3)</f>
        <v>WAW</v>
      </c>
    </row>
    <row r="773" spans="1:17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>
        <f>VALUE(LEFT(RIGHT(wodociagi34[[#This Row],[KodKlienta]],5),2))</f>
        <v>3</v>
      </c>
      <c r="O773">
        <f>SUM(wodociagi34[[#This Row],[I]:[XII]])</f>
        <v>94</v>
      </c>
      <c r="P773">
        <f>ROUND(wodociagi34[[#This Row],[zużycie w roku]]/wodociagi34[[#This Row],[ile osob]],2)</f>
        <v>31.33</v>
      </c>
      <c r="Q773" s="1" t="str">
        <f>RIGHT(wodociagi34[[#This Row],[KodKlienta]],3)</f>
        <v>OCH</v>
      </c>
    </row>
    <row r="774" spans="1:17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>
        <f>VALUE(LEFT(RIGHT(wodociagi34[[#This Row],[KodKlienta]],5),2))</f>
        <v>3</v>
      </c>
      <c r="O774">
        <f>SUM(wodociagi34[[#This Row],[I]:[XII]])</f>
        <v>98</v>
      </c>
      <c r="P774">
        <f>ROUND(wodociagi34[[#This Row],[zużycie w roku]]/wodociagi34[[#This Row],[ile osob]],2)</f>
        <v>32.67</v>
      </c>
      <c r="Q774" s="1" t="str">
        <f>RIGHT(wodociagi34[[#This Row],[KodKlienta]],3)</f>
        <v>TAR</v>
      </c>
    </row>
    <row r="775" spans="1:17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>
        <f>VALUE(LEFT(RIGHT(wodociagi34[[#This Row],[KodKlienta]],5),2))</f>
        <v>3</v>
      </c>
      <c r="O775">
        <f>SUM(wodociagi34[[#This Row],[I]:[XII]])</f>
        <v>87</v>
      </c>
      <c r="P775">
        <f>ROUND(wodociagi34[[#This Row],[zużycie w roku]]/wodociagi34[[#This Row],[ile osob]],2)</f>
        <v>29</v>
      </c>
      <c r="Q775" s="1" t="str">
        <f>RIGHT(wodociagi34[[#This Row],[KodKlienta]],3)</f>
        <v>URY</v>
      </c>
    </row>
    <row r="776" spans="1:17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>
        <f>VALUE(LEFT(RIGHT(wodociagi34[[#This Row],[KodKlienta]],5),2))</f>
        <v>2</v>
      </c>
      <c r="O776">
        <f>SUM(wodociagi34[[#This Row],[I]:[XII]])</f>
        <v>56</v>
      </c>
      <c r="P776">
        <f>ROUND(wodociagi34[[#This Row],[zużycie w roku]]/wodociagi34[[#This Row],[ile osob]],2)</f>
        <v>28</v>
      </c>
      <c r="Q776" s="1" t="str">
        <f>RIGHT(wodociagi34[[#This Row],[KodKlienta]],3)</f>
        <v>WLO</v>
      </c>
    </row>
    <row r="777" spans="1:17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>
        <f>VALUE(LEFT(RIGHT(wodociagi34[[#This Row],[KodKlienta]],5),2))</f>
        <v>3</v>
      </c>
      <c r="O777">
        <f>SUM(wodociagi34[[#This Row],[I]:[XII]])</f>
        <v>91</v>
      </c>
      <c r="P777">
        <f>ROUND(wodociagi34[[#This Row],[zużycie w roku]]/wodociagi34[[#This Row],[ile osob]],2)</f>
        <v>30.33</v>
      </c>
      <c r="Q777" s="1" t="str">
        <f>RIGHT(wodociagi34[[#This Row],[KodKlienta]],3)</f>
        <v>URU</v>
      </c>
    </row>
    <row r="778" spans="1:17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>
        <f>VALUE(LEFT(RIGHT(wodociagi34[[#This Row],[KodKlienta]],5),2))</f>
        <v>2</v>
      </c>
      <c r="O778">
        <f>SUM(wodociagi34[[#This Row],[I]:[XII]])</f>
        <v>55</v>
      </c>
      <c r="P778">
        <f>ROUND(wodociagi34[[#This Row],[zużycie w roku]]/wodociagi34[[#This Row],[ile osob]],2)</f>
        <v>27.5</v>
      </c>
      <c r="Q778" s="1" t="str">
        <f>RIGHT(wodociagi34[[#This Row],[KodKlienta]],3)</f>
        <v>OCH</v>
      </c>
    </row>
    <row r="779" spans="1:17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>
        <f>VALUE(LEFT(RIGHT(wodociagi34[[#This Row],[KodKlienta]],5),2))</f>
        <v>7</v>
      </c>
      <c r="O779">
        <f>SUM(wodociagi34[[#This Row],[I]:[XII]])</f>
        <v>227</v>
      </c>
      <c r="P779">
        <f>ROUND(wodociagi34[[#This Row],[zużycie w roku]]/wodociagi34[[#This Row],[ile osob]],2)</f>
        <v>32.43</v>
      </c>
      <c r="Q779" s="1" t="str">
        <f>RIGHT(wodociagi34[[#This Row],[KodKlienta]],3)</f>
        <v>BIA</v>
      </c>
    </row>
    <row r="780" spans="1:17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>
        <f>VALUE(LEFT(RIGHT(wodociagi34[[#This Row],[KodKlienta]],5),2))</f>
        <v>3</v>
      </c>
      <c r="O780">
        <f>SUM(wodociagi34[[#This Row],[I]:[XII]])</f>
        <v>87</v>
      </c>
      <c r="P780">
        <f>ROUND(wodociagi34[[#This Row],[zużycie w roku]]/wodociagi34[[#This Row],[ile osob]],2)</f>
        <v>29</v>
      </c>
      <c r="Q780" s="1" t="str">
        <f>RIGHT(wodociagi34[[#This Row],[KodKlienta]],3)</f>
        <v>WES</v>
      </c>
    </row>
    <row r="781" spans="1:17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>
        <f>VALUE(LEFT(RIGHT(wodociagi34[[#This Row],[KodKlienta]],5),2))</f>
        <v>3</v>
      </c>
      <c r="O781">
        <f>SUM(wodociagi34[[#This Row],[I]:[XII]])</f>
        <v>101</v>
      </c>
      <c r="P781">
        <f>ROUND(wodociagi34[[#This Row],[zużycie w roku]]/wodociagi34[[#This Row],[ile osob]],2)</f>
        <v>33.67</v>
      </c>
      <c r="Q781" s="1" t="str">
        <f>RIGHT(wodociagi34[[#This Row],[KodKlienta]],3)</f>
        <v>PRA</v>
      </c>
    </row>
    <row r="782" spans="1:17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>
        <f>VALUE(LEFT(RIGHT(wodociagi34[[#This Row],[KodKlienta]],5),2))</f>
        <v>2</v>
      </c>
      <c r="O782">
        <f>SUM(wodociagi34[[#This Row],[I]:[XII]])</f>
        <v>58</v>
      </c>
      <c r="P782">
        <f>ROUND(wodociagi34[[#This Row],[zużycie w roku]]/wodociagi34[[#This Row],[ile osob]],2)</f>
        <v>29</v>
      </c>
      <c r="Q782" s="1" t="str">
        <f>RIGHT(wodociagi34[[#This Row],[KodKlienta]],3)</f>
        <v>MOK</v>
      </c>
    </row>
    <row r="783" spans="1:17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>
        <f>VALUE(LEFT(RIGHT(wodociagi34[[#This Row],[KodKlienta]],5),2))</f>
        <v>3</v>
      </c>
      <c r="O783">
        <f>SUM(wodociagi34[[#This Row],[I]:[XII]])</f>
        <v>91</v>
      </c>
      <c r="P783">
        <f>ROUND(wodociagi34[[#This Row],[zużycie w roku]]/wodociagi34[[#This Row],[ile osob]],2)</f>
        <v>30.33</v>
      </c>
      <c r="Q783" s="1" t="str">
        <f>RIGHT(wodociagi34[[#This Row],[KodKlienta]],3)</f>
        <v>OCH</v>
      </c>
    </row>
    <row r="784" spans="1:17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>
        <f>VALUE(LEFT(RIGHT(wodociagi34[[#This Row],[KodKlienta]],5),2))</f>
        <v>4</v>
      </c>
      <c r="O784">
        <f>SUM(wodociagi34[[#This Row],[I]:[XII]])</f>
        <v>127</v>
      </c>
      <c r="P784">
        <f>ROUND(wodociagi34[[#This Row],[zużycie w roku]]/wodociagi34[[#This Row],[ile osob]],2)</f>
        <v>31.75</v>
      </c>
      <c r="Q784" s="1" t="str">
        <f>RIGHT(wodociagi34[[#This Row],[KodKlienta]],3)</f>
        <v>SRO</v>
      </c>
    </row>
    <row r="785" spans="1:17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>
        <f>VALUE(LEFT(RIGHT(wodociagi34[[#This Row],[KodKlienta]],5),2))</f>
        <v>4</v>
      </c>
      <c r="O785">
        <f>SUM(wodociagi34[[#This Row],[I]:[XII]])</f>
        <v>115</v>
      </c>
      <c r="P785">
        <f>ROUND(wodociagi34[[#This Row],[zużycie w roku]]/wodociagi34[[#This Row],[ile osob]],2)</f>
        <v>28.75</v>
      </c>
      <c r="Q785" s="1" t="str">
        <f>RIGHT(wodociagi34[[#This Row],[KodKlienta]],3)</f>
        <v>BIA</v>
      </c>
    </row>
    <row r="786" spans="1:17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>
        <f>VALUE(LEFT(RIGHT(wodociagi34[[#This Row],[KodKlienta]],5),2))</f>
        <v>2</v>
      </c>
      <c r="O786">
        <f>SUM(wodociagi34[[#This Row],[I]:[XII]])</f>
        <v>59</v>
      </c>
      <c r="P786">
        <f>ROUND(wodociagi34[[#This Row],[zużycie w roku]]/wodociagi34[[#This Row],[ile osob]],2)</f>
        <v>29.5</v>
      </c>
      <c r="Q786" s="1" t="str">
        <f>RIGHT(wodociagi34[[#This Row],[KodKlienta]],3)</f>
        <v>PRA</v>
      </c>
    </row>
    <row r="787" spans="1:17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>
        <f>VALUE(LEFT(RIGHT(wodociagi34[[#This Row],[KodKlienta]],5),2))</f>
        <v>3</v>
      </c>
      <c r="O787">
        <f>SUM(wodociagi34[[#This Row],[I]:[XII]])</f>
        <v>88</v>
      </c>
      <c r="P787">
        <f>ROUND(wodociagi34[[#This Row],[zużycie w roku]]/wodociagi34[[#This Row],[ile osob]],2)</f>
        <v>29.33</v>
      </c>
      <c r="Q787" s="1" t="str">
        <f>RIGHT(wodociagi34[[#This Row],[KodKlienta]],3)</f>
        <v>WES</v>
      </c>
    </row>
    <row r="788" spans="1:17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>
        <f>VALUE(LEFT(RIGHT(wodociagi34[[#This Row],[KodKlienta]],5),2))</f>
        <v>3</v>
      </c>
      <c r="O788">
        <f>SUM(wodociagi34[[#This Row],[I]:[XII]])</f>
        <v>90</v>
      </c>
      <c r="P788">
        <f>ROUND(wodociagi34[[#This Row],[zużycie w roku]]/wodociagi34[[#This Row],[ile osob]],2)</f>
        <v>30</v>
      </c>
      <c r="Q788" s="1" t="str">
        <f>RIGHT(wodociagi34[[#This Row],[KodKlienta]],3)</f>
        <v>BIE</v>
      </c>
    </row>
    <row r="789" spans="1:17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>
        <f>VALUE(LEFT(RIGHT(wodociagi34[[#This Row],[KodKlienta]],5),2))</f>
        <v>4</v>
      </c>
      <c r="O789">
        <f>SUM(wodociagi34[[#This Row],[I]:[XII]])</f>
        <v>128</v>
      </c>
      <c r="P789">
        <f>ROUND(wodociagi34[[#This Row],[zużycie w roku]]/wodociagi34[[#This Row],[ile osob]],2)</f>
        <v>32</v>
      </c>
      <c r="Q789" s="1" t="str">
        <f>RIGHT(wodociagi34[[#This Row],[KodKlienta]],3)</f>
        <v>BIA</v>
      </c>
    </row>
    <row r="790" spans="1:17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>
        <f>VALUE(LEFT(RIGHT(wodociagi34[[#This Row],[KodKlienta]],5),2))</f>
        <v>3</v>
      </c>
      <c r="O790">
        <f>SUM(wodociagi34[[#This Row],[I]:[XII]])</f>
        <v>92</v>
      </c>
      <c r="P790">
        <f>ROUND(wodociagi34[[#This Row],[zużycie w roku]]/wodociagi34[[#This Row],[ile osob]],2)</f>
        <v>30.67</v>
      </c>
      <c r="Q790" s="1" t="str">
        <f>RIGHT(wodociagi34[[#This Row],[KodKlienta]],3)</f>
        <v>BEM</v>
      </c>
    </row>
    <row r="791" spans="1:17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>
        <f>VALUE(LEFT(RIGHT(wodociagi34[[#This Row],[KodKlienta]],5),2))</f>
        <v>4</v>
      </c>
      <c r="O791">
        <f>SUM(wodociagi34[[#This Row],[I]:[XII]])</f>
        <v>132</v>
      </c>
      <c r="P791">
        <f>ROUND(wodociagi34[[#This Row],[zużycie w roku]]/wodociagi34[[#This Row],[ile osob]],2)</f>
        <v>33</v>
      </c>
      <c r="Q791" s="1" t="str">
        <f>RIGHT(wodociagi34[[#This Row],[KodKlienta]],3)</f>
        <v>SRO</v>
      </c>
    </row>
    <row r="792" spans="1:17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>
        <f>VALUE(LEFT(RIGHT(wodociagi34[[#This Row],[KodKlienta]],5),2))</f>
        <v>4</v>
      </c>
      <c r="O792">
        <f>SUM(wodociagi34[[#This Row],[I]:[XII]])</f>
        <v>128</v>
      </c>
      <c r="P792">
        <f>ROUND(wodociagi34[[#This Row],[zużycie w roku]]/wodociagi34[[#This Row],[ile osob]],2)</f>
        <v>32</v>
      </c>
      <c r="Q792" s="1" t="str">
        <f>RIGHT(wodociagi34[[#This Row],[KodKlienta]],3)</f>
        <v>WAW</v>
      </c>
    </row>
    <row r="793" spans="1:17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>
        <f>VALUE(LEFT(RIGHT(wodociagi34[[#This Row],[KodKlienta]],5),2))</f>
        <v>3</v>
      </c>
      <c r="O793">
        <f>SUM(wodociagi34[[#This Row],[I]:[XII]])</f>
        <v>89</v>
      </c>
      <c r="P793">
        <f>ROUND(wodociagi34[[#This Row],[zużycie w roku]]/wodociagi34[[#This Row],[ile osob]],2)</f>
        <v>29.67</v>
      </c>
      <c r="Q793" s="1" t="str">
        <f>RIGHT(wodociagi34[[#This Row],[KodKlienta]],3)</f>
        <v>PRA</v>
      </c>
    </row>
    <row r="794" spans="1:17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>
        <f>VALUE(LEFT(RIGHT(wodociagi34[[#This Row],[KodKlienta]],5),2))</f>
        <v>3</v>
      </c>
      <c r="O794">
        <f>SUM(wodociagi34[[#This Row],[I]:[XII]])</f>
        <v>86</v>
      </c>
      <c r="P794">
        <f>ROUND(wodociagi34[[#This Row],[zużycie w roku]]/wodociagi34[[#This Row],[ile osob]],2)</f>
        <v>28.67</v>
      </c>
      <c r="Q794" s="1" t="str">
        <f>RIGHT(wodociagi34[[#This Row],[KodKlienta]],3)</f>
        <v>WAW</v>
      </c>
    </row>
    <row r="795" spans="1:17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>
        <f>VALUE(LEFT(RIGHT(wodociagi34[[#This Row],[KodKlienta]],5),2))</f>
        <v>4</v>
      </c>
      <c r="O795">
        <f>SUM(wodociagi34[[#This Row],[I]:[XII]])</f>
        <v>124</v>
      </c>
      <c r="P795">
        <f>ROUND(wodociagi34[[#This Row],[zużycie w roku]]/wodociagi34[[#This Row],[ile osob]],2)</f>
        <v>31</v>
      </c>
      <c r="Q795" s="1" t="str">
        <f>RIGHT(wodociagi34[[#This Row],[KodKlienta]],3)</f>
        <v>URU</v>
      </c>
    </row>
    <row r="796" spans="1:17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>
        <f>VALUE(LEFT(RIGHT(wodociagi34[[#This Row],[KodKlienta]],5),2))</f>
        <v>3</v>
      </c>
      <c r="O796">
        <f>SUM(wodociagi34[[#This Row],[I]:[XII]])</f>
        <v>98</v>
      </c>
      <c r="P796">
        <f>ROUND(wodociagi34[[#This Row],[zużycie w roku]]/wodociagi34[[#This Row],[ile osob]],2)</f>
        <v>32.67</v>
      </c>
      <c r="Q796" s="1" t="str">
        <f>RIGHT(wodociagi34[[#This Row],[KodKlienta]],3)</f>
        <v>MOK</v>
      </c>
    </row>
    <row r="797" spans="1:17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>
        <f>VALUE(LEFT(RIGHT(wodociagi34[[#This Row],[KodKlienta]],5),2))</f>
        <v>3</v>
      </c>
      <c r="O797">
        <f>SUM(wodociagi34[[#This Row],[I]:[XII]])</f>
        <v>90</v>
      </c>
      <c r="P797">
        <f>ROUND(wodociagi34[[#This Row],[zużycie w roku]]/wodociagi34[[#This Row],[ile osob]],2)</f>
        <v>30</v>
      </c>
      <c r="Q797" s="1" t="str">
        <f>RIGHT(wodociagi34[[#This Row],[KodKlienta]],3)</f>
        <v>ZOL</v>
      </c>
    </row>
    <row r="798" spans="1:17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>
        <f>VALUE(LEFT(RIGHT(wodociagi34[[#This Row],[KodKlienta]],5),2))</f>
        <v>4</v>
      </c>
      <c r="O798">
        <f>SUM(wodociagi34[[#This Row],[I]:[XII]])</f>
        <v>132</v>
      </c>
      <c r="P798">
        <f>ROUND(wodociagi34[[#This Row],[zużycie w roku]]/wodociagi34[[#This Row],[ile osob]],2)</f>
        <v>33</v>
      </c>
      <c r="Q798" s="1" t="str">
        <f>RIGHT(wodociagi34[[#This Row],[KodKlienta]],3)</f>
        <v>SRO</v>
      </c>
    </row>
    <row r="799" spans="1:17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>
        <f>VALUE(LEFT(RIGHT(wodociagi34[[#This Row],[KodKlienta]],5),2))</f>
        <v>1</v>
      </c>
      <c r="O799">
        <f>SUM(wodociagi34[[#This Row],[I]:[XII]])</f>
        <v>29</v>
      </c>
      <c r="P799">
        <f>ROUND(wodociagi34[[#This Row],[zużycie w roku]]/wodociagi34[[#This Row],[ile osob]],2)</f>
        <v>29</v>
      </c>
      <c r="Q799" s="1" t="str">
        <f>RIGHT(wodociagi34[[#This Row],[KodKlienta]],3)</f>
        <v>MOK</v>
      </c>
    </row>
    <row r="800" spans="1:17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>
        <f>VALUE(LEFT(RIGHT(wodociagi34[[#This Row],[KodKlienta]],5),2))</f>
        <v>1</v>
      </c>
      <c r="O800">
        <f>SUM(wodociagi34[[#This Row],[I]:[XII]])</f>
        <v>32</v>
      </c>
      <c r="P800">
        <f>ROUND(wodociagi34[[#This Row],[zużycie w roku]]/wodociagi34[[#This Row],[ile osob]],2)</f>
        <v>32</v>
      </c>
      <c r="Q800" s="1" t="str">
        <f>RIGHT(wodociagi34[[#This Row],[KodKlienta]],3)</f>
        <v>PRA</v>
      </c>
    </row>
    <row r="801" spans="1:17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>
        <f>VALUE(LEFT(RIGHT(wodociagi34[[#This Row],[KodKlienta]],5),2))</f>
        <v>1</v>
      </c>
      <c r="O801">
        <f>SUM(wodociagi34[[#This Row],[I]:[XII]])</f>
        <v>27</v>
      </c>
      <c r="P801">
        <f>ROUND(wodociagi34[[#This Row],[zużycie w roku]]/wodociagi34[[#This Row],[ile osob]],2)</f>
        <v>27</v>
      </c>
      <c r="Q801" s="1" t="str">
        <f>RIGHT(wodociagi34[[#This Row],[KodKlienta]],3)</f>
        <v>PRA</v>
      </c>
    </row>
    <row r="802" spans="1:17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>
        <f>VALUE(LEFT(RIGHT(wodociagi34[[#This Row],[KodKlienta]],5),2))</f>
        <v>4</v>
      </c>
      <c r="O802">
        <f>SUM(wodociagi34[[#This Row],[I]:[XII]])</f>
        <v>128</v>
      </c>
      <c r="P802">
        <f>ROUND(wodociagi34[[#This Row],[zużycie w roku]]/wodociagi34[[#This Row],[ile osob]],2)</f>
        <v>32</v>
      </c>
      <c r="Q802" s="1" t="str">
        <f>RIGHT(wodociagi34[[#This Row],[KodKlienta]],3)</f>
        <v>REM</v>
      </c>
    </row>
    <row r="803" spans="1:17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>
        <f>VALUE(LEFT(RIGHT(wodociagi34[[#This Row],[KodKlienta]],5),2))</f>
        <v>5</v>
      </c>
      <c r="O803">
        <f>SUM(wodociagi34[[#This Row],[I]:[XII]])</f>
        <v>153</v>
      </c>
      <c r="P803">
        <f>ROUND(wodociagi34[[#This Row],[zużycie w roku]]/wodociagi34[[#This Row],[ile osob]],2)</f>
        <v>30.6</v>
      </c>
      <c r="Q803" s="1" t="str">
        <f>RIGHT(wodociagi34[[#This Row],[KodKlienta]],3)</f>
        <v>REM</v>
      </c>
    </row>
    <row r="804" spans="1:17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>
        <f>VALUE(LEFT(RIGHT(wodociagi34[[#This Row],[KodKlienta]],5),2))</f>
        <v>1</v>
      </c>
      <c r="O804">
        <f>SUM(wodociagi34[[#This Row],[I]:[XII]])</f>
        <v>29</v>
      </c>
      <c r="P804">
        <f>ROUND(wodociagi34[[#This Row],[zużycie w roku]]/wodociagi34[[#This Row],[ile osob]],2)</f>
        <v>29</v>
      </c>
      <c r="Q804" s="1" t="str">
        <f>RIGHT(wodociagi34[[#This Row],[KodKlienta]],3)</f>
        <v>URY</v>
      </c>
    </row>
    <row r="805" spans="1:17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>
        <f>VALUE(LEFT(RIGHT(wodociagi34[[#This Row],[KodKlienta]],5),2))</f>
        <v>3</v>
      </c>
      <c r="O805">
        <f>SUM(wodociagi34[[#This Row],[I]:[XII]])</f>
        <v>93</v>
      </c>
      <c r="P805">
        <f>ROUND(wodociagi34[[#This Row],[zużycie w roku]]/wodociagi34[[#This Row],[ile osob]],2)</f>
        <v>31</v>
      </c>
      <c r="Q805" s="1" t="str">
        <f>RIGHT(wodociagi34[[#This Row],[KodKlienta]],3)</f>
        <v>URU</v>
      </c>
    </row>
    <row r="806" spans="1:17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>
        <f>VALUE(LEFT(RIGHT(wodociagi34[[#This Row],[KodKlienta]],5),2))</f>
        <v>3</v>
      </c>
      <c r="O806">
        <f>SUM(wodociagi34[[#This Row],[I]:[XII]])</f>
        <v>90</v>
      </c>
      <c r="P806">
        <f>ROUND(wodociagi34[[#This Row],[zużycie w roku]]/wodociagi34[[#This Row],[ile osob]],2)</f>
        <v>30</v>
      </c>
      <c r="Q806" s="1" t="str">
        <f>RIGHT(wodociagi34[[#This Row],[KodKlienta]],3)</f>
        <v>TAR</v>
      </c>
    </row>
    <row r="807" spans="1:17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>
        <f>VALUE(LEFT(RIGHT(wodociagi34[[#This Row],[KodKlienta]],5),2))</f>
        <v>3</v>
      </c>
      <c r="O807">
        <f>SUM(wodociagi34[[#This Row],[I]:[XII]])</f>
        <v>96</v>
      </c>
      <c r="P807">
        <f>ROUND(wodociagi34[[#This Row],[zużycie w roku]]/wodociagi34[[#This Row],[ile osob]],2)</f>
        <v>32</v>
      </c>
      <c r="Q807" s="1" t="str">
        <f>RIGHT(wodociagi34[[#This Row],[KodKlienta]],3)</f>
        <v>REM</v>
      </c>
    </row>
    <row r="808" spans="1:17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>
        <f>VALUE(LEFT(RIGHT(wodociagi34[[#This Row],[KodKlienta]],5),2))</f>
        <v>4</v>
      </c>
      <c r="O808">
        <f>SUM(wodociagi34[[#This Row],[I]:[XII]])</f>
        <v>123</v>
      </c>
      <c r="P808">
        <f>ROUND(wodociagi34[[#This Row],[zużycie w roku]]/wodociagi34[[#This Row],[ile osob]],2)</f>
        <v>30.75</v>
      </c>
      <c r="Q808" s="1" t="str">
        <f>RIGHT(wodociagi34[[#This Row],[KodKlienta]],3)</f>
        <v>BIA</v>
      </c>
    </row>
    <row r="809" spans="1:17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>
        <f>VALUE(LEFT(RIGHT(wodociagi34[[#This Row],[KodKlienta]],5),2))</f>
        <v>3</v>
      </c>
      <c r="O809">
        <f>SUM(wodociagi34[[#This Row],[I]:[XII]])</f>
        <v>91</v>
      </c>
      <c r="P809">
        <f>ROUND(wodociagi34[[#This Row],[zużycie w roku]]/wodociagi34[[#This Row],[ile osob]],2)</f>
        <v>30.33</v>
      </c>
      <c r="Q809" s="1" t="str">
        <f>RIGHT(wodociagi34[[#This Row],[KodKlienta]],3)</f>
        <v>WES</v>
      </c>
    </row>
    <row r="810" spans="1:17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>
        <f>VALUE(LEFT(RIGHT(wodociagi34[[#This Row],[KodKlienta]],5),2))</f>
        <v>2</v>
      </c>
      <c r="O810">
        <f>SUM(wodociagi34[[#This Row],[I]:[XII]])</f>
        <v>56</v>
      </c>
      <c r="P810">
        <f>ROUND(wodociagi34[[#This Row],[zużycie w roku]]/wodociagi34[[#This Row],[ile osob]],2)</f>
        <v>28</v>
      </c>
      <c r="Q810" s="1" t="str">
        <f>RIGHT(wodociagi34[[#This Row],[KodKlienta]],3)</f>
        <v>SRO</v>
      </c>
    </row>
    <row r="811" spans="1:17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>
        <f>VALUE(LEFT(RIGHT(wodociagi34[[#This Row],[KodKlienta]],5),2))</f>
        <v>6</v>
      </c>
      <c r="O811">
        <f>SUM(wodociagi34[[#This Row],[I]:[XII]])</f>
        <v>188</v>
      </c>
      <c r="P811">
        <f>ROUND(wodociagi34[[#This Row],[zużycie w roku]]/wodociagi34[[#This Row],[ile osob]],2)</f>
        <v>31.33</v>
      </c>
      <c r="Q811" s="1" t="str">
        <f>RIGHT(wodociagi34[[#This Row],[KodKlienta]],3)</f>
        <v>ZOL</v>
      </c>
    </row>
    <row r="812" spans="1:17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>
        <f>VALUE(LEFT(RIGHT(wodociagi34[[#This Row],[KodKlienta]],5),2))</f>
        <v>1</v>
      </c>
      <c r="O812">
        <f>SUM(wodociagi34[[#This Row],[I]:[XII]])</f>
        <v>32</v>
      </c>
      <c r="P812">
        <f>ROUND(wodociagi34[[#This Row],[zużycie w roku]]/wodociagi34[[#This Row],[ile osob]],2)</f>
        <v>32</v>
      </c>
      <c r="Q812" s="1" t="str">
        <f>RIGHT(wodociagi34[[#This Row],[KodKlienta]],3)</f>
        <v>URU</v>
      </c>
    </row>
    <row r="813" spans="1:17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>
        <f>VALUE(LEFT(RIGHT(wodociagi34[[#This Row],[KodKlienta]],5),2))</f>
        <v>6</v>
      </c>
      <c r="O813">
        <f>SUM(wodociagi34[[#This Row],[I]:[XII]])</f>
        <v>189</v>
      </c>
      <c r="P813">
        <f>ROUND(wodociagi34[[#This Row],[zużycie w roku]]/wodociagi34[[#This Row],[ile osob]],2)</f>
        <v>31.5</v>
      </c>
      <c r="Q813" s="1" t="str">
        <f>RIGHT(wodociagi34[[#This Row],[KodKlienta]],3)</f>
        <v>OCH</v>
      </c>
    </row>
    <row r="814" spans="1:17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>
        <f>VALUE(LEFT(RIGHT(wodociagi34[[#This Row],[KodKlienta]],5),2))</f>
        <v>1</v>
      </c>
      <c r="O814">
        <f>SUM(wodociagi34[[#This Row],[I]:[XII]])</f>
        <v>28</v>
      </c>
      <c r="P814">
        <f>ROUND(wodociagi34[[#This Row],[zużycie w roku]]/wodociagi34[[#This Row],[ile osob]],2)</f>
        <v>28</v>
      </c>
      <c r="Q814" s="1" t="str">
        <f>RIGHT(wodociagi34[[#This Row],[KodKlienta]],3)</f>
        <v>BIE</v>
      </c>
    </row>
    <row r="815" spans="1:17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>
        <f>VALUE(LEFT(RIGHT(wodociagi34[[#This Row],[KodKlienta]],5),2))</f>
        <v>2</v>
      </c>
      <c r="O815">
        <f>SUM(wodociagi34[[#This Row],[I]:[XII]])</f>
        <v>62</v>
      </c>
      <c r="P815">
        <f>ROUND(wodociagi34[[#This Row],[zużycie w roku]]/wodociagi34[[#This Row],[ile osob]],2)</f>
        <v>31</v>
      </c>
      <c r="Q815" s="1" t="str">
        <f>RIGHT(wodociagi34[[#This Row],[KodKlienta]],3)</f>
        <v>URU</v>
      </c>
    </row>
    <row r="816" spans="1:17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>
        <f>VALUE(LEFT(RIGHT(wodociagi34[[#This Row],[KodKlienta]],5),2))</f>
        <v>1</v>
      </c>
      <c r="O816">
        <f>SUM(wodociagi34[[#This Row],[I]:[XII]])</f>
        <v>29</v>
      </c>
      <c r="P816">
        <f>ROUND(wodociagi34[[#This Row],[zużycie w roku]]/wodociagi34[[#This Row],[ile osob]],2)</f>
        <v>29</v>
      </c>
      <c r="Q816" s="1" t="str">
        <f>RIGHT(wodociagi34[[#This Row],[KodKlienta]],3)</f>
        <v>WES</v>
      </c>
    </row>
    <row r="817" spans="1:17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>
        <f>VALUE(LEFT(RIGHT(wodociagi34[[#This Row],[KodKlienta]],5),2))</f>
        <v>7</v>
      </c>
      <c r="O817">
        <f>SUM(wodociagi34[[#This Row],[I]:[XII]])</f>
        <v>213</v>
      </c>
      <c r="P817">
        <f>ROUND(wodociagi34[[#This Row],[zużycie w roku]]/wodociagi34[[#This Row],[ile osob]],2)</f>
        <v>30.43</v>
      </c>
      <c r="Q817" s="1" t="str">
        <f>RIGHT(wodociagi34[[#This Row],[KodKlienta]],3)</f>
        <v>TAR</v>
      </c>
    </row>
    <row r="818" spans="1:17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>
        <f>VALUE(LEFT(RIGHT(wodociagi34[[#This Row],[KodKlienta]],5),2))</f>
        <v>5</v>
      </c>
      <c r="O818">
        <f>SUM(wodociagi34[[#This Row],[I]:[XII]])</f>
        <v>146</v>
      </c>
      <c r="P818">
        <f>ROUND(wodociagi34[[#This Row],[zużycie w roku]]/wodociagi34[[#This Row],[ile osob]],2)</f>
        <v>29.2</v>
      </c>
      <c r="Q818" s="1" t="str">
        <f>RIGHT(wodociagi34[[#This Row],[KodKlienta]],3)</f>
        <v>SRO</v>
      </c>
    </row>
    <row r="819" spans="1:17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>
        <f>VALUE(LEFT(RIGHT(wodociagi34[[#This Row],[KodKlienta]],5),2))</f>
        <v>6</v>
      </c>
      <c r="O819">
        <f>SUM(wodociagi34[[#This Row],[I]:[XII]])</f>
        <v>192</v>
      </c>
      <c r="P819">
        <f>ROUND(wodociagi34[[#This Row],[zużycie w roku]]/wodociagi34[[#This Row],[ile osob]],2)</f>
        <v>32</v>
      </c>
      <c r="Q819" s="1" t="str">
        <f>RIGHT(wodociagi34[[#This Row],[KodKlienta]],3)</f>
        <v>TAR</v>
      </c>
    </row>
    <row r="820" spans="1:17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>
        <f>VALUE(LEFT(RIGHT(wodociagi34[[#This Row],[KodKlienta]],5),2))</f>
        <v>4</v>
      </c>
      <c r="O820">
        <f>SUM(wodociagi34[[#This Row],[I]:[XII]])</f>
        <v>128</v>
      </c>
      <c r="P820">
        <f>ROUND(wodociagi34[[#This Row],[zużycie w roku]]/wodociagi34[[#This Row],[ile osob]],2)</f>
        <v>32</v>
      </c>
      <c r="Q820" s="1" t="str">
        <f>RIGHT(wodociagi34[[#This Row],[KodKlienta]],3)</f>
        <v>OCH</v>
      </c>
    </row>
    <row r="821" spans="1:17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>
        <f>VALUE(LEFT(RIGHT(wodociagi34[[#This Row],[KodKlienta]],5),2))</f>
        <v>3</v>
      </c>
      <c r="O821">
        <f>SUM(wodociagi34[[#This Row],[I]:[XII]])</f>
        <v>88</v>
      </c>
      <c r="P821">
        <f>ROUND(wodociagi34[[#This Row],[zużycie w roku]]/wodociagi34[[#This Row],[ile osob]],2)</f>
        <v>29.33</v>
      </c>
      <c r="Q821" s="1" t="str">
        <f>RIGHT(wodociagi34[[#This Row],[KodKlienta]],3)</f>
        <v>BIE</v>
      </c>
    </row>
    <row r="822" spans="1:17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>
        <f>VALUE(LEFT(RIGHT(wodociagi34[[#This Row],[KodKlienta]],5),2))</f>
        <v>3</v>
      </c>
      <c r="O822">
        <f>SUM(wodociagi34[[#This Row],[I]:[XII]])</f>
        <v>87</v>
      </c>
      <c r="P822">
        <f>ROUND(wodociagi34[[#This Row],[zużycie w roku]]/wodociagi34[[#This Row],[ile osob]],2)</f>
        <v>29</v>
      </c>
      <c r="Q822" s="1" t="str">
        <f>RIGHT(wodociagi34[[#This Row],[KodKlienta]],3)</f>
        <v>BIA</v>
      </c>
    </row>
    <row r="823" spans="1:17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>
        <f>VALUE(LEFT(RIGHT(wodociagi34[[#This Row],[KodKlienta]],5),2))</f>
        <v>4</v>
      </c>
      <c r="O823">
        <f>SUM(wodociagi34[[#This Row],[I]:[XII]])</f>
        <v>127</v>
      </c>
      <c r="P823">
        <f>ROUND(wodociagi34[[#This Row],[zużycie w roku]]/wodociagi34[[#This Row],[ile osob]],2)</f>
        <v>31.75</v>
      </c>
      <c r="Q823" s="1" t="str">
        <f>RIGHT(wodociagi34[[#This Row],[KodKlienta]],3)</f>
        <v>MOK</v>
      </c>
    </row>
    <row r="824" spans="1:17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>
        <f>VALUE(LEFT(RIGHT(wodociagi34[[#This Row],[KodKlienta]],5),2))</f>
        <v>7</v>
      </c>
      <c r="O824">
        <f>SUM(wodociagi34[[#This Row],[I]:[XII]])</f>
        <v>211</v>
      </c>
      <c r="P824">
        <f>ROUND(wodociagi34[[#This Row],[zużycie w roku]]/wodociagi34[[#This Row],[ile osob]],2)</f>
        <v>30.14</v>
      </c>
      <c r="Q824" s="1" t="str">
        <f>RIGHT(wodociagi34[[#This Row],[KodKlienta]],3)</f>
        <v>BIA</v>
      </c>
    </row>
    <row r="825" spans="1:17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>
        <f>VALUE(LEFT(RIGHT(wodociagi34[[#This Row],[KodKlienta]],5),2))</f>
        <v>5</v>
      </c>
      <c r="O825">
        <f>SUM(wodociagi34[[#This Row],[I]:[XII]])</f>
        <v>157</v>
      </c>
      <c r="P825">
        <f>ROUND(wodociagi34[[#This Row],[zużycie w roku]]/wodociagi34[[#This Row],[ile osob]],2)</f>
        <v>31.4</v>
      </c>
      <c r="Q825" s="1" t="str">
        <f>RIGHT(wodociagi34[[#This Row],[KodKlienta]],3)</f>
        <v>URU</v>
      </c>
    </row>
    <row r="826" spans="1:17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>
        <f>VALUE(LEFT(RIGHT(wodociagi34[[#This Row],[KodKlienta]],5),2))</f>
        <v>6</v>
      </c>
      <c r="O826">
        <f>SUM(wodociagi34[[#This Row],[I]:[XII]])</f>
        <v>187</v>
      </c>
      <c r="P826">
        <f>ROUND(wodociagi34[[#This Row],[zużycie w roku]]/wodociagi34[[#This Row],[ile osob]],2)</f>
        <v>31.17</v>
      </c>
      <c r="Q826" s="1" t="str">
        <f>RIGHT(wodociagi34[[#This Row],[KodKlienta]],3)</f>
        <v>BIE</v>
      </c>
    </row>
    <row r="827" spans="1:17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>
        <f>VALUE(LEFT(RIGHT(wodociagi34[[#This Row],[KodKlienta]],5),2))</f>
        <v>3</v>
      </c>
      <c r="O827">
        <f>SUM(wodociagi34[[#This Row],[I]:[XII]])</f>
        <v>87</v>
      </c>
      <c r="P827">
        <f>ROUND(wodociagi34[[#This Row],[zużycie w roku]]/wodociagi34[[#This Row],[ile osob]],2)</f>
        <v>29</v>
      </c>
      <c r="Q827" s="1" t="str">
        <f>RIGHT(wodociagi34[[#This Row],[KodKlienta]],3)</f>
        <v>BEM</v>
      </c>
    </row>
    <row r="828" spans="1:17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>
        <f>VALUE(LEFT(RIGHT(wodociagi34[[#This Row],[KodKlienta]],5),2))</f>
        <v>4</v>
      </c>
      <c r="O828">
        <f>SUM(wodociagi34[[#This Row],[I]:[XII]])</f>
        <v>134</v>
      </c>
      <c r="P828">
        <f>ROUND(wodociagi34[[#This Row],[zużycie w roku]]/wodociagi34[[#This Row],[ile osob]],2)</f>
        <v>33.5</v>
      </c>
      <c r="Q828" s="1" t="str">
        <f>RIGHT(wodociagi34[[#This Row],[KodKlienta]],3)</f>
        <v>TAR</v>
      </c>
    </row>
    <row r="829" spans="1:17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>
        <f>VALUE(LEFT(RIGHT(wodociagi34[[#This Row],[KodKlienta]],5),2))</f>
        <v>3</v>
      </c>
      <c r="O829">
        <f>SUM(wodociagi34[[#This Row],[I]:[XII]])</f>
        <v>90</v>
      </c>
      <c r="P829">
        <f>ROUND(wodociagi34[[#This Row],[zużycie w roku]]/wodociagi34[[#This Row],[ile osob]],2)</f>
        <v>30</v>
      </c>
      <c r="Q829" s="1" t="str">
        <f>RIGHT(wodociagi34[[#This Row],[KodKlienta]],3)</f>
        <v>OCH</v>
      </c>
    </row>
    <row r="830" spans="1:17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>
        <f>VALUE(LEFT(RIGHT(wodociagi34[[#This Row],[KodKlienta]],5),2))</f>
        <v>4</v>
      </c>
      <c r="O830">
        <f>SUM(wodociagi34[[#This Row],[I]:[XII]])</f>
        <v>129</v>
      </c>
      <c r="P830">
        <f>ROUND(wodociagi34[[#This Row],[zużycie w roku]]/wodociagi34[[#This Row],[ile osob]],2)</f>
        <v>32.25</v>
      </c>
      <c r="Q830" s="1" t="str">
        <f>RIGHT(wodociagi34[[#This Row],[KodKlienta]],3)</f>
        <v>WES</v>
      </c>
    </row>
    <row r="831" spans="1:17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>
        <f>VALUE(LEFT(RIGHT(wodociagi34[[#This Row],[KodKlienta]],5),2))</f>
        <v>4</v>
      </c>
      <c r="O831">
        <f>SUM(wodociagi34[[#This Row],[I]:[XII]])</f>
        <v>133</v>
      </c>
      <c r="P831">
        <f>ROUND(wodociagi34[[#This Row],[zużycie w roku]]/wodociagi34[[#This Row],[ile osob]],2)</f>
        <v>33.25</v>
      </c>
      <c r="Q831" s="1" t="str">
        <f>RIGHT(wodociagi34[[#This Row],[KodKlienta]],3)</f>
        <v>WES</v>
      </c>
    </row>
    <row r="832" spans="1:17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>
        <f>VALUE(LEFT(RIGHT(wodociagi34[[#This Row],[KodKlienta]],5),2))</f>
        <v>4</v>
      </c>
      <c r="O832">
        <f>SUM(wodociagi34[[#This Row],[I]:[XII]])</f>
        <v>128</v>
      </c>
      <c r="P832">
        <f>ROUND(wodociagi34[[#This Row],[zużycie w roku]]/wodociagi34[[#This Row],[ile osob]],2)</f>
        <v>32</v>
      </c>
      <c r="Q832" s="1" t="str">
        <f>RIGHT(wodociagi34[[#This Row],[KodKlienta]],3)</f>
        <v>BEM</v>
      </c>
    </row>
    <row r="833" spans="1:17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>
        <f>VALUE(LEFT(RIGHT(wodociagi34[[#This Row],[KodKlienta]],5),2))</f>
        <v>4</v>
      </c>
      <c r="O833">
        <f>SUM(wodociagi34[[#This Row],[I]:[XII]])</f>
        <v>126</v>
      </c>
      <c r="P833">
        <f>ROUND(wodociagi34[[#This Row],[zużycie w roku]]/wodociagi34[[#This Row],[ile osob]],2)</f>
        <v>31.5</v>
      </c>
      <c r="Q833" s="1" t="str">
        <f>RIGHT(wodociagi34[[#This Row],[KodKlienta]],3)</f>
        <v>OCH</v>
      </c>
    </row>
    <row r="834" spans="1:17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>
        <f>VALUE(LEFT(RIGHT(wodociagi34[[#This Row],[KodKlienta]],5),2))</f>
        <v>4</v>
      </c>
      <c r="O834">
        <f>SUM(wodociagi34[[#This Row],[I]:[XII]])</f>
        <v>135</v>
      </c>
      <c r="P834">
        <f>ROUND(wodociagi34[[#This Row],[zużycie w roku]]/wodociagi34[[#This Row],[ile osob]],2)</f>
        <v>33.75</v>
      </c>
      <c r="Q834" s="1" t="str">
        <f>RIGHT(wodociagi34[[#This Row],[KodKlienta]],3)</f>
        <v>URU</v>
      </c>
    </row>
    <row r="835" spans="1:17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>
        <f>VALUE(LEFT(RIGHT(wodociagi34[[#This Row],[KodKlienta]],5),2))</f>
        <v>4</v>
      </c>
      <c r="O835">
        <f>SUM(wodociagi34[[#This Row],[I]:[XII]])</f>
        <v>122</v>
      </c>
      <c r="P835">
        <f>ROUND(wodociagi34[[#This Row],[zużycie w roku]]/wodociagi34[[#This Row],[ile osob]],2)</f>
        <v>30.5</v>
      </c>
      <c r="Q835" s="1" t="str">
        <f>RIGHT(wodociagi34[[#This Row],[KodKlienta]],3)</f>
        <v>WAW</v>
      </c>
    </row>
    <row r="836" spans="1:17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>
        <f>VALUE(LEFT(RIGHT(wodociagi34[[#This Row],[KodKlienta]],5),2))</f>
        <v>4</v>
      </c>
      <c r="O836">
        <f>SUM(wodociagi34[[#This Row],[I]:[XII]])</f>
        <v>130</v>
      </c>
      <c r="P836">
        <f>ROUND(wodociagi34[[#This Row],[zużycie w roku]]/wodociagi34[[#This Row],[ile osob]],2)</f>
        <v>32.5</v>
      </c>
      <c r="Q836" s="1" t="str">
        <f>RIGHT(wodociagi34[[#This Row],[KodKlienta]],3)</f>
        <v>PRA</v>
      </c>
    </row>
    <row r="837" spans="1:17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>
        <f>VALUE(LEFT(RIGHT(wodociagi34[[#This Row],[KodKlienta]],5),2))</f>
        <v>3</v>
      </c>
      <c r="O837">
        <f>SUM(wodociagi34[[#This Row],[I]:[XII]])</f>
        <v>88</v>
      </c>
      <c r="P837">
        <f>ROUND(wodociagi34[[#This Row],[zużycie w roku]]/wodociagi34[[#This Row],[ile osob]],2)</f>
        <v>29.33</v>
      </c>
      <c r="Q837" s="1" t="str">
        <f>RIGHT(wodociagi34[[#This Row],[KodKlienta]],3)</f>
        <v>ZOL</v>
      </c>
    </row>
    <row r="838" spans="1:17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>
        <f>VALUE(LEFT(RIGHT(wodociagi34[[#This Row],[KodKlienta]],5),2))</f>
        <v>4</v>
      </c>
      <c r="O838">
        <f>SUM(wodociagi34[[#This Row],[I]:[XII]])</f>
        <v>129</v>
      </c>
      <c r="P838">
        <f>ROUND(wodociagi34[[#This Row],[zużycie w roku]]/wodociagi34[[#This Row],[ile osob]],2)</f>
        <v>32.25</v>
      </c>
      <c r="Q838" s="1" t="str">
        <f>RIGHT(wodociagi34[[#This Row],[KodKlienta]],3)</f>
        <v>TAR</v>
      </c>
    </row>
    <row r="839" spans="1:17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>
        <f>VALUE(LEFT(RIGHT(wodociagi34[[#This Row],[KodKlienta]],5),2))</f>
        <v>4</v>
      </c>
      <c r="O839">
        <f>SUM(wodociagi34[[#This Row],[I]:[XII]])</f>
        <v>126</v>
      </c>
      <c r="P839">
        <f>ROUND(wodociagi34[[#This Row],[zużycie w roku]]/wodociagi34[[#This Row],[ile osob]],2)</f>
        <v>31.5</v>
      </c>
      <c r="Q839" s="1" t="str">
        <f>RIGHT(wodociagi34[[#This Row],[KodKlienta]],3)</f>
        <v>PRA</v>
      </c>
    </row>
    <row r="840" spans="1:17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>
        <f>VALUE(LEFT(RIGHT(wodociagi34[[#This Row],[KodKlienta]],5),2))</f>
        <v>3</v>
      </c>
      <c r="O840">
        <f>SUM(wodociagi34[[#This Row],[I]:[XII]])</f>
        <v>89</v>
      </c>
      <c r="P840">
        <f>ROUND(wodociagi34[[#This Row],[zużycie w roku]]/wodociagi34[[#This Row],[ile osob]],2)</f>
        <v>29.67</v>
      </c>
      <c r="Q840" s="1" t="str">
        <f>RIGHT(wodociagi34[[#This Row],[KodKlienta]],3)</f>
        <v>WIL</v>
      </c>
    </row>
    <row r="841" spans="1:17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>
        <f>VALUE(LEFT(RIGHT(wodociagi34[[#This Row],[KodKlienta]],5),2))</f>
        <v>2</v>
      </c>
      <c r="O841">
        <f>SUM(wodociagi34[[#This Row],[I]:[XII]])</f>
        <v>62</v>
      </c>
      <c r="P841">
        <f>ROUND(wodociagi34[[#This Row],[zużycie w roku]]/wodociagi34[[#This Row],[ile osob]],2)</f>
        <v>31</v>
      </c>
      <c r="Q841" s="1" t="str">
        <f>RIGHT(wodociagi34[[#This Row],[KodKlienta]],3)</f>
        <v>URY</v>
      </c>
    </row>
    <row r="842" spans="1:17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>
        <f>VALUE(LEFT(RIGHT(wodociagi34[[#This Row],[KodKlienta]],5),2))</f>
        <v>3</v>
      </c>
      <c r="O842">
        <f>SUM(wodociagi34[[#This Row],[I]:[XII]])</f>
        <v>93</v>
      </c>
      <c r="P842">
        <f>ROUND(wodociagi34[[#This Row],[zużycie w roku]]/wodociagi34[[#This Row],[ile osob]],2)</f>
        <v>31</v>
      </c>
      <c r="Q842" s="1" t="str">
        <f>RIGHT(wodociagi34[[#This Row],[KodKlienta]],3)</f>
        <v>MOK</v>
      </c>
    </row>
    <row r="843" spans="1:17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>
        <f>VALUE(LEFT(RIGHT(wodociagi34[[#This Row],[KodKlienta]],5),2))</f>
        <v>2</v>
      </c>
      <c r="O843">
        <f>SUM(wodociagi34[[#This Row],[I]:[XII]])</f>
        <v>60</v>
      </c>
      <c r="P843">
        <f>ROUND(wodociagi34[[#This Row],[zużycie w roku]]/wodociagi34[[#This Row],[ile osob]],2)</f>
        <v>30</v>
      </c>
      <c r="Q843" s="1" t="str">
        <f>RIGHT(wodociagi34[[#This Row],[KodKlienta]],3)</f>
        <v>WOL</v>
      </c>
    </row>
    <row r="844" spans="1:17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>
        <f>VALUE(LEFT(RIGHT(wodociagi34[[#This Row],[KodKlienta]],5),2))</f>
        <v>5</v>
      </c>
      <c r="O844">
        <f>SUM(wodociagi34[[#This Row],[I]:[XII]])</f>
        <v>166</v>
      </c>
      <c r="P844">
        <f>ROUND(wodociagi34[[#This Row],[zużycie w roku]]/wodociagi34[[#This Row],[ile osob]],2)</f>
        <v>33.200000000000003</v>
      </c>
      <c r="Q844" s="1" t="str">
        <f>RIGHT(wodociagi34[[#This Row],[KodKlienta]],3)</f>
        <v>OCH</v>
      </c>
    </row>
    <row r="845" spans="1:17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>
        <f>VALUE(LEFT(RIGHT(wodociagi34[[#This Row],[KodKlienta]],5),2))</f>
        <v>4</v>
      </c>
      <c r="O845">
        <f>SUM(wodociagi34[[#This Row],[I]:[XII]])</f>
        <v>124</v>
      </c>
      <c r="P845">
        <f>ROUND(wodociagi34[[#This Row],[zużycie w roku]]/wodociagi34[[#This Row],[ile osob]],2)</f>
        <v>31</v>
      </c>
      <c r="Q845" s="1" t="str">
        <f>RIGHT(wodociagi34[[#This Row],[KodKlienta]],3)</f>
        <v>OCH</v>
      </c>
    </row>
    <row r="846" spans="1:17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>
        <f>VALUE(LEFT(RIGHT(wodociagi34[[#This Row],[KodKlienta]],5),2))</f>
        <v>3</v>
      </c>
      <c r="O846">
        <f>SUM(wodociagi34[[#This Row],[I]:[XII]])</f>
        <v>94</v>
      </c>
      <c r="P846">
        <f>ROUND(wodociagi34[[#This Row],[zużycie w roku]]/wodociagi34[[#This Row],[ile osob]],2)</f>
        <v>31.33</v>
      </c>
      <c r="Q846" s="1" t="str">
        <f>RIGHT(wodociagi34[[#This Row],[KodKlienta]],3)</f>
        <v>BIE</v>
      </c>
    </row>
    <row r="847" spans="1:17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>
        <f>VALUE(LEFT(RIGHT(wodociagi34[[#This Row],[KodKlienta]],5),2))</f>
        <v>4</v>
      </c>
      <c r="O847">
        <f>SUM(wodociagi34[[#This Row],[I]:[XII]])</f>
        <v>125</v>
      </c>
      <c r="P847">
        <f>ROUND(wodociagi34[[#This Row],[zużycie w roku]]/wodociagi34[[#This Row],[ile osob]],2)</f>
        <v>31.25</v>
      </c>
      <c r="Q847" s="1" t="str">
        <f>RIGHT(wodociagi34[[#This Row],[KodKlienta]],3)</f>
        <v>WES</v>
      </c>
    </row>
    <row r="848" spans="1:17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>
        <f>VALUE(LEFT(RIGHT(wodociagi34[[#This Row],[KodKlienta]],5),2))</f>
        <v>3</v>
      </c>
      <c r="O848">
        <f>SUM(wodociagi34[[#This Row],[I]:[XII]])</f>
        <v>91</v>
      </c>
      <c r="P848">
        <f>ROUND(wodociagi34[[#This Row],[zużycie w roku]]/wodociagi34[[#This Row],[ile osob]],2)</f>
        <v>30.33</v>
      </c>
      <c r="Q848" s="1" t="str">
        <f>RIGHT(wodociagi34[[#This Row],[KodKlienta]],3)</f>
        <v>BIA</v>
      </c>
    </row>
    <row r="849" spans="1:17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>
        <f>VALUE(LEFT(RIGHT(wodociagi34[[#This Row],[KodKlienta]],5),2))</f>
        <v>1</v>
      </c>
      <c r="O849">
        <f>SUM(wodociagi34[[#This Row],[I]:[XII]])</f>
        <v>28</v>
      </c>
      <c r="P849">
        <f>ROUND(wodociagi34[[#This Row],[zużycie w roku]]/wodociagi34[[#This Row],[ile osob]],2)</f>
        <v>28</v>
      </c>
      <c r="Q849" s="1" t="str">
        <f>RIGHT(wodociagi34[[#This Row],[KodKlienta]],3)</f>
        <v>OCH</v>
      </c>
    </row>
    <row r="850" spans="1:17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>
        <f>VALUE(LEFT(RIGHT(wodociagi34[[#This Row],[KodKlienta]],5),2))</f>
        <v>4</v>
      </c>
      <c r="O850">
        <f>SUM(wodociagi34[[#This Row],[I]:[XII]])</f>
        <v>130</v>
      </c>
      <c r="P850">
        <f>ROUND(wodociagi34[[#This Row],[zużycie w roku]]/wodociagi34[[#This Row],[ile osob]],2)</f>
        <v>32.5</v>
      </c>
      <c r="Q850" s="1" t="str">
        <f>RIGHT(wodociagi34[[#This Row],[KodKlienta]],3)</f>
        <v>OCH</v>
      </c>
    </row>
    <row r="851" spans="1:17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>
        <f>VALUE(LEFT(RIGHT(wodociagi34[[#This Row],[KodKlienta]],5),2))</f>
        <v>2</v>
      </c>
      <c r="O851">
        <f>SUM(wodociagi34[[#This Row],[I]:[XII]])</f>
        <v>58</v>
      </c>
      <c r="P851">
        <f>ROUND(wodociagi34[[#This Row],[zużycie w roku]]/wodociagi34[[#This Row],[ile osob]],2)</f>
        <v>29</v>
      </c>
      <c r="Q851" s="1" t="str">
        <f>RIGHT(wodociagi34[[#This Row],[KodKlienta]],3)</f>
        <v>URY</v>
      </c>
    </row>
    <row r="852" spans="1:17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>
        <f>VALUE(LEFT(RIGHT(wodociagi34[[#This Row],[KodKlienta]],5),2))</f>
        <v>4</v>
      </c>
      <c r="O852">
        <f>SUM(wodociagi34[[#This Row],[I]:[XII]])</f>
        <v>122</v>
      </c>
      <c r="P852">
        <f>ROUND(wodociagi34[[#This Row],[zużycie w roku]]/wodociagi34[[#This Row],[ile osob]],2)</f>
        <v>30.5</v>
      </c>
      <c r="Q852" s="1" t="str">
        <f>RIGHT(wodociagi34[[#This Row],[KodKlienta]],3)</f>
        <v>WES</v>
      </c>
    </row>
    <row r="853" spans="1:17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>
        <f>VALUE(LEFT(RIGHT(wodociagi34[[#This Row],[KodKlienta]],5),2))</f>
        <v>4</v>
      </c>
      <c r="O853">
        <f>SUM(wodociagi34[[#This Row],[I]:[XII]])</f>
        <v>127</v>
      </c>
      <c r="P853">
        <f>ROUND(wodociagi34[[#This Row],[zużycie w roku]]/wodociagi34[[#This Row],[ile osob]],2)</f>
        <v>31.75</v>
      </c>
      <c r="Q853" s="1" t="str">
        <f>RIGHT(wodociagi34[[#This Row],[KodKlienta]],3)</f>
        <v>URY</v>
      </c>
    </row>
    <row r="854" spans="1:17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>
        <f>VALUE(LEFT(RIGHT(wodociagi34[[#This Row],[KodKlienta]],5),2))</f>
        <v>2</v>
      </c>
      <c r="O854">
        <f>SUM(wodociagi34[[#This Row],[I]:[XII]])</f>
        <v>62</v>
      </c>
      <c r="P854">
        <f>ROUND(wodociagi34[[#This Row],[zużycie w roku]]/wodociagi34[[#This Row],[ile osob]],2)</f>
        <v>31</v>
      </c>
      <c r="Q854" s="1" t="str">
        <f>RIGHT(wodociagi34[[#This Row],[KodKlienta]],3)</f>
        <v>WAW</v>
      </c>
    </row>
    <row r="855" spans="1:17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>
        <f>VALUE(LEFT(RIGHT(wodociagi34[[#This Row],[KodKlienta]],5),2))</f>
        <v>4</v>
      </c>
      <c r="O855">
        <f>SUM(wodociagi34[[#This Row],[I]:[XII]])</f>
        <v>137</v>
      </c>
      <c r="P855">
        <f>ROUND(wodociagi34[[#This Row],[zużycie w roku]]/wodociagi34[[#This Row],[ile osob]],2)</f>
        <v>34.25</v>
      </c>
      <c r="Q855" s="1" t="str">
        <f>RIGHT(wodociagi34[[#This Row],[KodKlienta]],3)</f>
        <v>OCH</v>
      </c>
    </row>
    <row r="856" spans="1:17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>
        <f>VALUE(LEFT(RIGHT(wodociagi34[[#This Row],[KodKlienta]],5),2))</f>
        <v>1</v>
      </c>
      <c r="O856">
        <f>SUM(wodociagi34[[#This Row],[I]:[XII]])</f>
        <v>28</v>
      </c>
      <c r="P856">
        <f>ROUND(wodociagi34[[#This Row],[zużycie w roku]]/wodociagi34[[#This Row],[ile osob]],2)</f>
        <v>28</v>
      </c>
      <c r="Q856" s="1" t="str">
        <f>RIGHT(wodociagi34[[#This Row],[KodKlienta]],3)</f>
        <v>WLO</v>
      </c>
    </row>
    <row r="857" spans="1:17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>
        <f>VALUE(LEFT(RIGHT(wodociagi34[[#This Row],[KodKlienta]],5),2))</f>
        <v>3</v>
      </c>
      <c r="O857">
        <f>SUM(wodociagi34[[#This Row],[I]:[XII]])</f>
        <v>89</v>
      </c>
      <c r="P857">
        <f>ROUND(wodociagi34[[#This Row],[zużycie w roku]]/wodociagi34[[#This Row],[ile osob]],2)</f>
        <v>29.67</v>
      </c>
      <c r="Q857" s="1" t="str">
        <f>RIGHT(wodociagi34[[#This Row],[KodKlienta]],3)</f>
        <v>URY</v>
      </c>
    </row>
    <row r="858" spans="1:17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>
        <f>VALUE(LEFT(RIGHT(wodociagi34[[#This Row],[KodKlienta]],5),2))</f>
        <v>4</v>
      </c>
      <c r="O858">
        <f>SUM(wodociagi34[[#This Row],[I]:[XII]])</f>
        <v>131</v>
      </c>
      <c r="P858">
        <f>ROUND(wodociagi34[[#This Row],[zużycie w roku]]/wodociagi34[[#This Row],[ile osob]],2)</f>
        <v>32.75</v>
      </c>
      <c r="Q858" s="1" t="str">
        <f>RIGHT(wodociagi34[[#This Row],[KodKlienta]],3)</f>
        <v>WLO</v>
      </c>
    </row>
    <row r="859" spans="1:17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>
        <f>VALUE(LEFT(RIGHT(wodociagi34[[#This Row],[KodKlienta]],5),2))</f>
        <v>4</v>
      </c>
      <c r="O859">
        <f>SUM(wodociagi34[[#This Row],[I]:[XII]])</f>
        <v>130</v>
      </c>
      <c r="P859">
        <f>ROUND(wodociagi34[[#This Row],[zużycie w roku]]/wodociagi34[[#This Row],[ile osob]],2)</f>
        <v>32.5</v>
      </c>
      <c r="Q859" s="1" t="str">
        <f>RIGHT(wodociagi34[[#This Row],[KodKlienta]],3)</f>
        <v>WOL</v>
      </c>
    </row>
    <row r="860" spans="1:17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>
        <f>VALUE(LEFT(RIGHT(wodociagi34[[#This Row],[KodKlienta]],5),2))</f>
        <v>4</v>
      </c>
      <c r="O860">
        <f>SUM(wodociagi34[[#This Row],[I]:[XII]])</f>
        <v>125</v>
      </c>
      <c r="P860">
        <f>ROUND(wodociagi34[[#This Row],[zużycie w roku]]/wodociagi34[[#This Row],[ile osob]],2)</f>
        <v>31.25</v>
      </c>
      <c r="Q860" s="1" t="str">
        <f>RIGHT(wodociagi34[[#This Row],[KodKlienta]],3)</f>
        <v>WAW</v>
      </c>
    </row>
    <row r="861" spans="1:17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>
        <f>VALUE(LEFT(RIGHT(wodociagi34[[#This Row],[KodKlienta]],5),2))</f>
        <v>3</v>
      </c>
      <c r="O861">
        <f>SUM(wodociagi34[[#This Row],[I]:[XII]])</f>
        <v>92</v>
      </c>
      <c r="P861">
        <f>ROUND(wodociagi34[[#This Row],[zużycie w roku]]/wodociagi34[[#This Row],[ile osob]],2)</f>
        <v>30.67</v>
      </c>
      <c r="Q861" s="1" t="str">
        <f>RIGHT(wodociagi34[[#This Row],[KodKlienta]],3)</f>
        <v>WIL</v>
      </c>
    </row>
    <row r="862" spans="1:17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>
        <f>VALUE(LEFT(RIGHT(wodociagi34[[#This Row],[KodKlienta]],5),2))</f>
        <v>4</v>
      </c>
      <c r="O862">
        <f>SUM(wodociagi34[[#This Row],[I]:[XII]])</f>
        <v>123</v>
      </c>
      <c r="P862">
        <f>ROUND(wodociagi34[[#This Row],[zużycie w roku]]/wodociagi34[[#This Row],[ile osob]],2)</f>
        <v>30.75</v>
      </c>
      <c r="Q862" s="1" t="str">
        <f>RIGHT(wodociagi34[[#This Row],[KodKlienta]],3)</f>
        <v>PRA</v>
      </c>
    </row>
    <row r="863" spans="1:17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>
        <f>VALUE(LEFT(RIGHT(wodociagi34[[#This Row],[KodKlienta]],5),2))</f>
        <v>3</v>
      </c>
      <c r="O863">
        <f>SUM(wodociagi34[[#This Row],[I]:[XII]])</f>
        <v>82</v>
      </c>
      <c r="P863">
        <f>ROUND(wodociagi34[[#This Row],[zużycie w roku]]/wodociagi34[[#This Row],[ile osob]],2)</f>
        <v>27.33</v>
      </c>
      <c r="Q863" s="1" t="str">
        <f>RIGHT(wodociagi34[[#This Row],[KodKlienta]],3)</f>
        <v>WLO</v>
      </c>
    </row>
    <row r="864" spans="1:17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>
        <f>VALUE(LEFT(RIGHT(wodociagi34[[#This Row],[KodKlienta]],5),2))</f>
        <v>5</v>
      </c>
      <c r="O864">
        <f>SUM(wodociagi34[[#This Row],[I]:[XII]])</f>
        <v>166</v>
      </c>
      <c r="P864">
        <f>ROUND(wodociagi34[[#This Row],[zużycie w roku]]/wodociagi34[[#This Row],[ile osob]],2)</f>
        <v>33.200000000000003</v>
      </c>
      <c r="Q864" s="1" t="str">
        <f>RIGHT(wodociagi34[[#This Row],[KodKlienta]],3)</f>
        <v>WAW</v>
      </c>
    </row>
    <row r="865" spans="1:17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>
        <f>VALUE(LEFT(RIGHT(wodociagi34[[#This Row],[KodKlienta]],5),2))</f>
        <v>5</v>
      </c>
      <c r="O865">
        <f>SUM(wodociagi34[[#This Row],[I]:[XII]])</f>
        <v>152</v>
      </c>
      <c r="P865">
        <f>ROUND(wodociagi34[[#This Row],[zużycie w roku]]/wodociagi34[[#This Row],[ile osob]],2)</f>
        <v>30.4</v>
      </c>
      <c r="Q865" s="1" t="str">
        <f>RIGHT(wodociagi34[[#This Row],[KodKlienta]],3)</f>
        <v>WES</v>
      </c>
    </row>
    <row r="866" spans="1:17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>
        <f>VALUE(LEFT(RIGHT(wodociagi34[[#This Row],[KodKlienta]],5),2))</f>
        <v>1</v>
      </c>
      <c r="O866">
        <f>SUM(wodociagi34[[#This Row],[I]:[XII]])</f>
        <v>30</v>
      </c>
      <c r="P866">
        <f>ROUND(wodociagi34[[#This Row],[zużycie w roku]]/wodociagi34[[#This Row],[ile osob]],2)</f>
        <v>30</v>
      </c>
      <c r="Q866" s="1" t="str">
        <f>RIGHT(wodociagi34[[#This Row],[KodKlienta]],3)</f>
        <v>TAR</v>
      </c>
    </row>
    <row r="867" spans="1:17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>
        <f>VALUE(LEFT(RIGHT(wodociagi34[[#This Row],[KodKlienta]],5),2))</f>
        <v>3</v>
      </c>
      <c r="O867">
        <f>SUM(wodociagi34[[#This Row],[I]:[XII]])</f>
        <v>95</v>
      </c>
      <c r="P867">
        <f>ROUND(wodociagi34[[#This Row],[zużycie w roku]]/wodociagi34[[#This Row],[ile osob]],2)</f>
        <v>31.67</v>
      </c>
      <c r="Q867" s="1" t="str">
        <f>RIGHT(wodociagi34[[#This Row],[KodKlienta]],3)</f>
        <v>OCH</v>
      </c>
    </row>
    <row r="868" spans="1:17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>
        <f>VALUE(LEFT(RIGHT(wodociagi34[[#This Row],[KodKlienta]],5),2))</f>
        <v>5</v>
      </c>
      <c r="O868">
        <f>SUM(wodociagi34[[#This Row],[I]:[XII]])</f>
        <v>133</v>
      </c>
      <c r="P868">
        <f>ROUND(wodociagi34[[#This Row],[zużycie w roku]]/wodociagi34[[#This Row],[ile osob]],2)</f>
        <v>26.6</v>
      </c>
      <c r="Q868" s="1" t="str">
        <f>RIGHT(wodociagi34[[#This Row],[KodKlienta]],3)</f>
        <v>BIE</v>
      </c>
    </row>
    <row r="869" spans="1:17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>
        <f>VALUE(LEFT(RIGHT(wodociagi34[[#This Row],[KodKlienta]],5),2))</f>
        <v>5</v>
      </c>
      <c r="O869">
        <f>SUM(wodociagi34[[#This Row],[I]:[XII]])</f>
        <v>169</v>
      </c>
      <c r="P869">
        <f>ROUND(wodociagi34[[#This Row],[zużycie w roku]]/wodociagi34[[#This Row],[ile osob]],2)</f>
        <v>33.799999999999997</v>
      </c>
      <c r="Q869" s="1" t="str">
        <f>RIGHT(wodociagi34[[#This Row],[KodKlienta]],3)</f>
        <v>BEM</v>
      </c>
    </row>
    <row r="870" spans="1:17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>
        <f>VALUE(LEFT(RIGHT(wodociagi34[[#This Row],[KodKlienta]],5),2))</f>
        <v>4</v>
      </c>
      <c r="O870">
        <f>SUM(wodociagi34[[#This Row],[I]:[XII]])</f>
        <v>131</v>
      </c>
      <c r="P870">
        <f>ROUND(wodociagi34[[#This Row],[zużycie w roku]]/wodociagi34[[#This Row],[ile osob]],2)</f>
        <v>32.75</v>
      </c>
      <c r="Q870" s="1" t="str">
        <f>RIGHT(wodociagi34[[#This Row],[KodKlienta]],3)</f>
        <v>TAR</v>
      </c>
    </row>
    <row r="871" spans="1:17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>
        <f>VALUE(LEFT(RIGHT(wodociagi34[[#This Row],[KodKlienta]],5),2))</f>
        <v>3</v>
      </c>
      <c r="O871">
        <f>SUM(wodociagi34[[#This Row],[I]:[XII]])</f>
        <v>100</v>
      </c>
      <c r="P871">
        <f>ROUND(wodociagi34[[#This Row],[zużycie w roku]]/wodociagi34[[#This Row],[ile osob]],2)</f>
        <v>33.33</v>
      </c>
      <c r="Q871" s="1" t="str">
        <f>RIGHT(wodociagi34[[#This Row],[KodKlienta]],3)</f>
        <v>WES</v>
      </c>
    </row>
    <row r="872" spans="1:17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>
        <f>VALUE(LEFT(RIGHT(wodociagi34[[#This Row],[KodKlienta]],5),2))</f>
        <v>3</v>
      </c>
      <c r="O872">
        <f>SUM(wodociagi34[[#This Row],[I]:[XII]])</f>
        <v>97</v>
      </c>
      <c r="P872">
        <f>ROUND(wodociagi34[[#This Row],[zużycie w roku]]/wodociagi34[[#This Row],[ile osob]],2)</f>
        <v>32.33</v>
      </c>
      <c r="Q872" s="1" t="str">
        <f>RIGHT(wodociagi34[[#This Row],[KodKlienta]],3)</f>
        <v>PRA</v>
      </c>
    </row>
    <row r="873" spans="1:17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>
        <f>VALUE(LEFT(RIGHT(wodociagi34[[#This Row],[KodKlienta]],5),2))</f>
        <v>4</v>
      </c>
      <c r="O873">
        <f>SUM(wodociagi34[[#This Row],[I]:[XII]])</f>
        <v>122</v>
      </c>
      <c r="P873">
        <f>ROUND(wodociagi34[[#This Row],[zużycie w roku]]/wodociagi34[[#This Row],[ile osob]],2)</f>
        <v>30.5</v>
      </c>
      <c r="Q873" s="1" t="str">
        <f>RIGHT(wodociagi34[[#This Row],[KodKlienta]],3)</f>
        <v>REM</v>
      </c>
    </row>
    <row r="874" spans="1:17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>
        <f>VALUE(LEFT(RIGHT(wodociagi34[[#This Row],[KodKlienta]],5),2))</f>
        <v>4</v>
      </c>
      <c r="O874">
        <f>SUM(wodociagi34[[#This Row],[I]:[XII]])</f>
        <v>116</v>
      </c>
      <c r="P874">
        <f>ROUND(wodociagi34[[#This Row],[zużycie w roku]]/wodociagi34[[#This Row],[ile osob]],2)</f>
        <v>29</v>
      </c>
      <c r="Q874" s="1" t="str">
        <f>RIGHT(wodociagi34[[#This Row],[KodKlienta]],3)</f>
        <v>BEM</v>
      </c>
    </row>
    <row r="875" spans="1:17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>
        <f>VALUE(LEFT(RIGHT(wodociagi34[[#This Row],[KodKlienta]],5),2))</f>
        <v>4</v>
      </c>
      <c r="O875">
        <f>SUM(wodociagi34[[#This Row],[I]:[XII]])</f>
        <v>119</v>
      </c>
      <c r="P875">
        <f>ROUND(wodociagi34[[#This Row],[zużycie w roku]]/wodociagi34[[#This Row],[ile osob]],2)</f>
        <v>29.75</v>
      </c>
      <c r="Q875" s="1" t="str">
        <f>RIGHT(wodociagi34[[#This Row],[KodKlienta]],3)</f>
        <v>BIA</v>
      </c>
    </row>
    <row r="876" spans="1:17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>
        <f>VALUE(LEFT(RIGHT(wodociagi34[[#This Row],[KodKlienta]],5),2))</f>
        <v>3</v>
      </c>
      <c r="O876">
        <f>SUM(wodociagi34[[#This Row],[I]:[XII]])</f>
        <v>91</v>
      </c>
      <c r="P876">
        <f>ROUND(wodociagi34[[#This Row],[zużycie w roku]]/wodociagi34[[#This Row],[ile osob]],2)</f>
        <v>30.33</v>
      </c>
      <c r="Q876" s="1" t="str">
        <f>RIGHT(wodociagi34[[#This Row],[KodKlienta]],3)</f>
        <v>BIE</v>
      </c>
    </row>
    <row r="877" spans="1:17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>
        <f>VALUE(LEFT(RIGHT(wodociagi34[[#This Row],[KodKlienta]],5),2))</f>
        <v>3</v>
      </c>
      <c r="O877">
        <f>SUM(wodociagi34[[#This Row],[I]:[XII]])</f>
        <v>102</v>
      </c>
      <c r="P877">
        <f>ROUND(wodociagi34[[#This Row],[zużycie w roku]]/wodociagi34[[#This Row],[ile osob]],2)</f>
        <v>34</v>
      </c>
      <c r="Q877" s="1" t="str">
        <f>RIGHT(wodociagi34[[#This Row],[KodKlienta]],3)</f>
        <v>REM</v>
      </c>
    </row>
    <row r="878" spans="1:17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>
        <f>VALUE(LEFT(RIGHT(wodociagi34[[#This Row],[KodKlienta]],5),2))</f>
        <v>2</v>
      </c>
      <c r="O878">
        <f>SUM(wodociagi34[[#This Row],[I]:[XII]])</f>
        <v>56</v>
      </c>
      <c r="P878">
        <f>ROUND(wodociagi34[[#This Row],[zużycie w roku]]/wodociagi34[[#This Row],[ile osob]],2)</f>
        <v>28</v>
      </c>
      <c r="Q878" s="1" t="str">
        <f>RIGHT(wodociagi34[[#This Row],[KodKlienta]],3)</f>
        <v>URU</v>
      </c>
    </row>
    <row r="879" spans="1:17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>
        <f>VALUE(LEFT(RIGHT(wodociagi34[[#This Row],[KodKlienta]],5),2))</f>
        <v>3</v>
      </c>
      <c r="O879">
        <f>SUM(wodociagi34[[#This Row],[I]:[XII]])</f>
        <v>85</v>
      </c>
      <c r="P879">
        <f>ROUND(wodociagi34[[#This Row],[zużycie w roku]]/wodociagi34[[#This Row],[ile osob]],2)</f>
        <v>28.33</v>
      </c>
      <c r="Q879" s="1" t="str">
        <f>RIGHT(wodociagi34[[#This Row],[KodKlienta]],3)</f>
        <v>URU</v>
      </c>
    </row>
    <row r="880" spans="1:17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>
        <f>VALUE(LEFT(RIGHT(wodociagi34[[#This Row],[KodKlienta]],5),2))</f>
        <v>4</v>
      </c>
      <c r="O880">
        <f>SUM(wodociagi34[[#This Row],[I]:[XII]])</f>
        <v>136</v>
      </c>
      <c r="P880">
        <f>ROUND(wodociagi34[[#This Row],[zużycie w roku]]/wodociagi34[[#This Row],[ile osob]],2)</f>
        <v>34</v>
      </c>
      <c r="Q880" s="1" t="str">
        <f>RIGHT(wodociagi34[[#This Row],[KodKlienta]],3)</f>
        <v>SRO</v>
      </c>
    </row>
    <row r="881" spans="1:17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>
        <f>VALUE(LEFT(RIGHT(wodociagi34[[#This Row],[KodKlienta]],5),2))</f>
        <v>2</v>
      </c>
      <c r="O881">
        <f>SUM(wodociagi34[[#This Row],[I]:[XII]])</f>
        <v>60</v>
      </c>
      <c r="P881">
        <f>ROUND(wodociagi34[[#This Row],[zużycie w roku]]/wodociagi34[[#This Row],[ile osob]],2)</f>
        <v>30</v>
      </c>
      <c r="Q881" s="1" t="str">
        <f>RIGHT(wodociagi34[[#This Row],[KodKlienta]],3)</f>
        <v>WIL</v>
      </c>
    </row>
    <row r="882" spans="1:17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>
        <f>VALUE(LEFT(RIGHT(wodociagi34[[#This Row],[KodKlienta]],5),2))</f>
        <v>4</v>
      </c>
      <c r="O882">
        <f>SUM(wodociagi34[[#This Row],[I]:[XII]])</f>
        <v>145</v>
      </c>
      <c r="P882">
        <f>ROUND(wodociagi34[[#This Row],[zużycie w roku]]/wodociagi34[[#This Row],[ile osob]],2)</f>
        <v>36.25</v>
      </c>
      <c r="Q882" s="1" t="str">
        <f>RIGHT(wodociagi34[[#This Row],[KodKlienta]],3)</f>
        <v>SRO</v>
      </c>
    </row>
    <row r="883" spans="1:17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>
        <f>VALUE(LEFT(RIGHT(wodociagi34[[#This Row],[KodKlienta]],5),2))</f>
        <v>3</v>
      </c>
      <c r="O883">
        <f>SUM(wodociagi34[[#This Row],[I]:[XII]])</f>
        <v>95</v>
      </c>
      <c r="P883">
        <f>ROUND(wodociagi34[[#This Row],[zużycie w roku]]/wodociagi34[[#This Row],[ile osob]],2)</f>
        <v>31.67</v>
      </c>
      <c r="Q883" s="1" t="str">
        <f>RIGHT(wodociagi34[[#This Row],[KodKlienta]],3)</f>
        <v>WOL</v>
      </c>
    </row>
    <row r="884" spans="1:17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>
        <f>VALUE(LEFT(RIGHT(wodociagi34[[#This Row],[KodKlienta]],5),2))</f>
        <v>3</v>
      </c>
      <c r="O884">
        <f>SUM(wodociagi34[[#This Row],[I]:[XII]])</f>
        <v>99</v>
      </c>
      <c r="P884">
        <f>ROUND(wodociagi34[[#This Row],[zużycie w roku]]/wodociagi34[[#This Row],[ile osob]],2)</f>
        <v>33</v>
      </c>
      <c r="Q884" s="1" t="str">
        <f>RIGHT(wodociagi34[[#This Row],[KodKlienta]],3)</f>
        <v>REM</v>
      </c>
    </row>
    <row r="885" spans="1:17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>
        <f>VALUE(LEFT(RIGHT(wodociagi34[[#This Row],[KodKlienta]],5),2))</f>
        <v>3</v>
      </c>
      <c r="O885">
        <f>SUM(wodociagi34[[#This Row],[I]:[XII]])</f>
        <v>90</v>
      </c>
      <c r="P885">
        <f>ROUND(wodociagi34[[#This Row],[zużycie w roku]]/wodociagi34[[#This Row],[ile osob]],2)</f>
        <v>30</v>
      </c>
      <c r="Q885" s="1" t="str">
        <f>RIGHT(wodociagi34[[#This Row],[KodKlienta]],3)</f>
        <v>BEM</v>
      </c>
    </row>
    <row r="886" spans="1:17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>
        <f>VALUE(LEFT(RIGHT(wodociagi34[[#This Row],[KodKlienta]],5),2))</f>
        <v>3</v>
      </c>
      <c r="O886">
        <f>SUM(wodociagi34[[#This Row],[I]:[XII]])</f>
        <v>79</v>
      </c>
      <c r="P886">
        <f>ROUND(wodociagi34[[#This Row],[zużycie w roku]]/wodociagi34[[#This Row],[ile osob]],2)</f>
        <v>26.33</v>
      </c>
      <c r="Q886" s="1" t="str">
        <f>RIGHT(wodociagi34[[#This Row],[KodKlienta]],3)</f>
        <v>PRA</v>
      </c>
    </row>
    <row r="887" spans="1:17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>
        <f>VALUE(LEFT(RIGHT(wodociagi34[[#This Row],[KodKlienta]],5),2))</f>
        <v>3</v>
      </c>
      <c r="O887">
        <f>SUM(wodociagi34[[#This Row],[I]:[XII]])</f>
        <v>93</v>
      </c>
      <c r="P887">
        <f>ROUND(wodociagi34[[#This Row],[zużycie w roku]]/wodociagi34[[#This Row],[ile osob]],2)</f>
        <v>31</v>
      </c>
      <c r="Q887" s="1" t="str">
        <f>RIGHT(wodociagi34[[#This Row],[KodKlienta]],3)</f>
        <v>BIE</v>
      </c>
    </row>
    <row r="888" spans="1:17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>
        <f>VALUE(LEFT(RIGHT(wodociagi34[[#This Row],[KodKlienta]],5),2))</f>
        <v>2</v>
      </c>
      <c r="O888">
        <f>SUM(wodociagi34[[#This Row],[I]:[XII]])</f>
        <v>56</v>
      </c>
      <c r="P888">
        <f>ROUND(wodociagi34[[#This Row],[zużycie w roku]]/wodociagi34[[#This Row],[ile osob]],2)</f>
        <v>28</v>
      </c>
      <c r="Q888" s="1" t="str">
        <f>RIGHT(wodociagi34[[#This Row],[KodKlienta]],3)</f>
        <v>TAR</v>
      </c>
    </row>
    <row r="889" spans="1:17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>
        <f>VALUE(LEFT(RIGHT(wodociagi34[[#This Row],[KodKlienta]],5),2))</f>
        <v>4</v>
      </c>
      <c r="O889">
        <f>SUM(wodociagi34[[#This Row],[I]:[XII]])</f>
        <v>127</v>
      </c>
      <c r="P889">
        <f>ROUND(wodociagi34[[#This Row],[zużycie w roku]]/wodociagi34[[#This Row],[ile osob]],2)</f>
        <v>31.75</v>
      </c>
      <c r="Q889" s="1" t="str">
        <f>RIGHT(wodociagi34[[#This Row],[KodKlienta]],3)</f>
        <v>ZOL</v>
      </c>
    </row>
    <row r="890" spans="1:17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>
        <f>VALUE(LEFT(RIGHT(wodociagi34[[#This Row],[KodKlienta]],5),2))</f>
        <v>3</v>
      </c>
      <c r="O890">
        <f>SUM(wodociagi34[[#This Row],[I]:[XII]])</f>
        <v>89</v>
      </c>
      <c r="P890">
        <f>ROUND(wodociagi34[[#This Row],[zużycie w roku]]/wodociagi34[[#This Row],[ile osob]],2)</f>
        <v>29.67</v>
      </c>
      <c r="Q890" s="1" t="str">
        <f>RIGHT(wodociagi34[[#This Row],[KodKlienta]],3)</f>
        <v>PRA</v>
      </c>
    </row>
    <row r="891" spans="1:17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>
        <f>VALUE(LEFT(RIGHT(wodociagi34[[#This Row],[KodKlienta]],5),2))</f>
        <v>1</v>
      </c>
      <c r="O891">
        <f>SUM(wodociagi34[[#This Row],[I]:[XII]])</f>
        <v>30</v>
      </c>
      <c r="P891">
        <f>ROUND(wodociagi34[[#This Row],[zużycie w roku]]/wodociagi34[[#This Row],[ile osob]],2)</f>
        <v>30</v>
      </c>
      <c r="Q891" s="1" t="str">
        <f>RIGHT(wodociagi34[[#This Row],[KodKlienta]],3)</f>
        <v>WAW</v>
      </c>
    </row>
    <row r="892" spans="1:17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>
        <f>VALUE(LEFT(RIGHT(wodociagi34[[#This Row],[KodKlienta]],5),2))</f>
        <v>6</v>
      </c>
      <c r="O892">
        <f>SUM(wodociagi34[[#This Row],[I]:[XII]])</f>
        <v>179</v>
      </c>
      <c r="P892">
        <f>ROUND(wodociagi34[[#This Row],[zużycie w roku]]/wodociagi34[[#This Row],[ile osob]],2)</f>
        <v>29.83</v>
      </c>
      <c r="Q892" s="1" t="str">
        <f>RIGHT(wodociagi34[[#This Row],[KodKlienta]],3)</f>
        <v>WOL</v>
      </c>
    </row>
    <row r="893" spans="1:17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>
        <f>VALUE(LEFT(RIGHT(wodociagi34[[#This Row],[KodKlienta]],5),2))</f>
        <v>3</v>
      </c>
      <c r="O893">
        <f>SUM(wodociagi34[[#This Row],[I]:[XII]])</f>
        <v>91</v>
      </c>
      <c r="P893">
        <f>ROUND(wodociagi34[[#This Row],[zużycie w roku]]/wodociagi34[[#This Row],[ile osob]],2)</f>
        <v>30.33</v>
      </c>
      <c r="Q893" s="1" t="str">
        <f>RIGHT(wodociagi34[[#This Row],[KodKlienta]],3)</f>
        <v>WES</v>
      </c>
    </row>
    <row r="894" spans="1:17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>
        <f>VALUE(LEFT(RIGHT(wodociagi34[[#This Row],[KodKlienta]],5),2))</f>
        <v>5</v>
      </c>
      <c r="O894">
        <f>SUM(wodociagi34[[#This Row],[I]:[XII]])</f>
        <v>160</v>
      </c>
      <c r="P894">
        <f>ROUND(wodociagi34[[#This Row],[zużycie w roku]]/wodociagi34[[#This Row],[ile osob]],2)</f>
        <v>32</v>
      </c>
      <c r="Q894" s="1" t="str">
        <f>RIGHT(wodociagi34[[#This Row],[KodKlienta]],3)</f>
        <v>WOL</v>
      </c>
    </row>
    <row r="895" spans="1:17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>
        <f>VALUE(LEFT(RIGHT(wodociagi34[[#This Row],[KodKlienta]],5),2))</f>
        <v>4</v>
      </c>
      <c r="O895">
        <f>SUM(wodociagi34[[#This Row],[I]:[XII]])</f>
        <v>124</v>
      </c>
      <c r="P895">
        <f>ROUND(wodociagi34[[#This Row],[zużycie w roku]]/wodociagi34[[#This Row],[ile osob]],2)</f>
        <v>31</v>
      </c>
      <c r="Q895" s="1" t="str">
        <f>RIGHT(wodociagi34[[#This Row],[KodKlienta]],3)</f>
        <v>URY</v>
      </c>
    </row>
    <row r="896" spans="1:17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>
        <f>VALUE(LEFT(RIGHT(wodociagi34[[#This Row],[KodKlienta]],5),2))</f>
        <v>2</v>
      </c>
      <c r="O896">
        <f>SUM(wodociagi34[[#This Row],[I]:[XII]])</f>
        <v>59</v>
      </c>
      <c r="P896">
        <f>ROUND(wodociagi34[[#This Row],[zużycie w roku]]/wodociagi34[[#This Row],[ile osob]],2)</f>
        <v>29.5</v>
      </c>
      <c r="Q896" s="1" t="str">
        <f>RIGHT(wodociagi34[[#This Row],[KodKlienta]],3)</f>
        <v>URU</v>
      </c>
    </row>
    <row r="897" spans="1:17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>
        <f>VALUE(LEFT(RIGHT(wodociagi34[[#This Row],[KodKlienta]],5),2))</f>
        <v>4</v>
      </c>
      <c r="O897">
        <f>SUM(wodociagi34[[#This Row],[I]:[XII]])</f>
        <v>120</v>
      </c>
      <c r="P897">
        <f>ROUND(wodociagi34[[#This Row],[zużycie w roku]]/wodociagi34[[#This Row],[ile osob]],2)</f>
        <v>30</v>
      </c>
      <c r="Q897" s="1" t="str">
        <f>RIGHT(wodociagi34[[#This Row],[KodKlienta]],3)</f>
        <v>BEM</v>
      </c>
    </row>
    <row r="898" spans="1:17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>
        <f>VALUE(LEFT(RIGHT(wodociagi34[[#This Row],[KodKlienta]],5),2))</f>
        <v>3</v>
      </c>
      <c r="O898">
        <f>SUM(wodociagi34[[#This Row],[I]:[XII]])</f>
        <v>95</v>
      </c>
      <c r="P898">
        <f>ROUND(wodociagi34[[#This Row],[zużycie w roku]]/wodociagi34[[#This Row],[ile osob]],2)</f>
        <v>31.67</v>
      </c>
      <c r="Q898" s="1" t="str">
        <f>RIGHT(wodociagi34[[#This Row],[KodKlienta]],3)</f>
        <v>SRO</v>
      </c>
    </row>
    <row r="899" spans="1:17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>
        <f>VALUE(LEFT(RIGHT(wodociagi34[[#This Row],[KodKlienta]],5),2))</f>
        <v>4</v>
      </c>
      <c r="O899">
        <f>SUM(wodociagi34[[#This Row],[I]:[XII]])</f>
        <v>133</v>
      </c>
      <c r="P899">
        <f>ROUND(wodociagi34[[#This Row],[zużycie w roku]]/wodociagi34[[#This Row],[ile osob]],2)</f>
        <v>33.25</v>
      </c>
      <c r="Q899" s="1" t="str">
        <f>RIGHT(wodociagi34[[#This Row],[KodKlienta]],3)</f>
        <v>URU</v>
      </c>
    </row>
    <row r="900" spans="1:17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>
        <f>VALUE(LEFT(RIGHT(wodociagi34[[#This Row],[KodKlienta]],5),2))</f>
        <v>4</v>
      </c>
      <c r="O900">
        <f>SUM(wodociagi34[[#This Row],[I]:[XII]])</f>
        <v>125</v>
      </c>
      <c r="P900">
        <f>ROUND(wodociagi34[[#This Row],[zużycie w roku]]/wodociagi34[[#This Row],[ile osob]],2)</f>
        <v>31.25</v>
      </c>
      <c r="Q900" s="1" t="str">
        <f>RIGHT(wodociagi34[[#This Row],[KodKlienta]],3)</f>
        <v>OCH</v>
      </c>
    </row>
    <row r="901" spans="1:17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>
        <f>VALUE(LEFT(RIGHT(wodociagi34[[#This Row],[KodKlienta]],5),2))</f>
        <v>1</v>
      </c>
      <c r="O901">
        <f>SUM(wodociagi34[[#This Row],[I]:[XII]])</f>
        <v>28</v>
      </c>
      <c r="P901">
        <f>ROUND(wodociagi34[[#This Row],[zużycie w roku]]/wodociagi34[[#This Row],[ile osob]],2)</f>
        <v>28</v>
      </c>
      <c r="Q901" s="1" t="str">
        <f>RIGHT(wodociagi34[[#This Row],[KodKlienta]],3)</f>
        <v>TAR</v>
      </c>
    </row>
    <row r="902" spans="1:17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>
        <f>VALUE(LEFT(RIGHT(wodociagi34[[#This Row],[KodKlienta]],5),2))</f>
        <v>4</v>
      </c>
      <c r="O902">
        <f>SUM(wodociagi34[[#This Row],[I]:[XII]])</f>
        <v>137</v>
      </c>
      <c r="P902">
        <f>ROUND(wodociagi34[[#This Row],[zużycie w roku]]/wodociagi34[[#This Row],[ile osob]],2)</f>
        <v>34.25</v>
      </c>
      <c r="Q902" s="1" t="str">
        <f>RIGHT(wodociagi34[[#This Row],[KodKlienta]],3)</f>
        <v>BEM</v>
      </c>
    </row>
    <row r="903" spans="1:17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>
        <f>VALUE(LEFT(RIGHT(wodociagi34[[#This Row],[KodKlienta]],5),2))</f>
        <v>4</v>
      </c>
      <c r="O903">
        <f>SUM(wodociagi34[[#This Row],[I]:[XII]])</f>
        <v>134</v>
      </c>
      <c r="P903">
        <f>ROUND(wodociagi34[[#This Row],[zużycie w roku]]/wodociagi34[[#This Row],[ile osob]],2)</f>
        <v>33.5</v>
      </c>
      <c r="Q903" s="1" t="str">
        <f>RIGHT(wodociagi34[[#This Row],[KodKlienta]],3)</f>
        <v>WIL</v>
      </c>
    </row>
    <row r="904" spans="1:17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>
        <f>VALUE(LEFT(RIGHT(wodociagi34[[#This Row],[KodKlienta]],5),2))</f>
        <v>5</v>
      </c>
      <c r="O904">
        <f>SUM(wodociagi34[[#This Row],[I]:[XII]])</f>
        <v>148</v>
      </c>
      <c r="P904">
        <f>ROUND(wodociagi34[[#This Row],[zużycie w roku]]/wodociagi34[[#This Row],[ile osob]],2)</f>
        <v>29.6</v>
      </c>
      <c r="Q904" s="1" t="str">
        <f>RIGHT(wodociagi34[[#This Row],[KodKlienta]],3)</f>
        <v>WOL</v>
      </c>
    </row>
    <row r="905" spans="1:17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>
        <f>VALUE(LEFT(RIGHT(wodociagi34[[#This Row],[KodKlienta]],5),2))</f>
        <v>4</v>
      </c>
      <c r="O905">
        <f>SUM(wodociagi34[[#This Row],[I]:[XII]])</f>
        <v>122</v>
      </c>
      <c r="P905">
        <f>ROUND(wodociagi34[[#This Row],[zużycie w roku]]/wodociagi34[[#This Row],[ile osob]],2)</f>
        <v>30.5</v>
      </c>
      <c r="Q905" s="1" t="str">
        <f>RIGHT(wodociagi34[[#This Row],[KodKlienta]],3)</f>
        <v>BEM</v>
      </c>
    </row>
    <row r="906" spans="1:17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>
        <f>VALUE(LEFT(RIGHT(wodociagi34[[#This Row],[KodKlienta]],5),2))</f>
        <v>3</v>
      </c>
      <c r="O906">
        <f>SUM(wodociagi34[[#This Row],[I]:[XII]])</f>
        <v>86</v>
      </c>
      <c r="P906">
        <f>ROUND(wodociagi34[[#This Row],[zużycie w roku]]/wodociagi34[[#This Row],[ile osob]],2)</f>
        <v>28.67</v>
      </c>
      <c r="Q906" s="1" t="str">
        <f>RIGHT(wodociagi34[[#This Row],[KodKlienta]],3)</f>
        <v>PRA</v>
      </c>
    </row>
    <row r="907" spans="1:17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>
        <f>VALUE(LEFT(RIGHT(wodociagi34[[#This Row],[KodKlienta]],5),2))</f>
        <v>2</v>
      </c>
      <c r="O907">
        <f>SUM(wodociagi34[[#This Row],[I]:[XII]])</f>
        <v>60</v>
      </c>
      <c r="P907">
        <f>ROUND(wodociagi34[[#This Row],[zużycie w roku]]/wodociagi34[[#This Row],[ile osob]],2)</f>
        <v>30</v>
      </c>
      <c r="Q907" s="1" t="str">
        <f>RIGHT(wodociagi34[[#This Row],[KodKlienta]],3)</f>
        <v>BIE</v>
      </c>
    </row>
    <row r="908" spans="1:17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>
        <f>VALUE(LEFT(RIGHT(wodociagi34[[#This Row],[KodKlienta]],5),2))</f>
        <v>3</v>
      </c>
      <c r="O908">
        <f>SUM(wodociagi34[[#This Row],[I]:[XII]])</f>
        <v>88</v>
      </c>
      <c r="P908">
        <f>ROUND(wodociagi34[[#This Row],[zużycie w roku]]/wodociagi34[[#This Row],[ile osob]],2)</f>
        <v>29.33</v>
      </c>
      <c r="Q908" s="1" t="str">
        <f>RIGHT(wodociagi34[[#This Row],[KodKlienta]],3)</f>
        <v>WAW</v>
      </c>
    </row>
    <row r="909" spans="1:17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>
        <f>VALUE(LEFT(RIGHT(wodociagi34[[#This Row],[KodKlienta]],5),2))</f>
        <v>1</v>
      </c>
      <c r="O909">
        <f>SUM(wodociagi34[[#This Row],[I]:[XII]])</f>
        <v>26</v>
      </c>
      <c r="P909">
        <f>ROUND(wodociagi34[[#This Row],[zużycie w roku]]/wodociagi34[[#This Row],[ile osob]],2)</f>
        <v>26</v>
      </c>
      <c r="Q909" s="1" t="str">
        <f>RIGHT(wodociagi34[[#This Row],[KodKlienta]],3)</f>
        <v>SRO</v>
      </c>
    </row>
    <row r="910" spans="1:17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>
        <f>VALUE(LEFT(RIGHT(wodociagi34[[#This Row],[KodKlienta]],5),2))</f>
        <v>2</v>
      </c>
      <c r="O910">
        <f>SUM(wodociagi34[[#This Row],[I]:[XII]])</f>
        <v>62</v>
      </c>
      <c r="P910">
        <f>ROUND(wodociagi34[[#This Row],[zużycie w roku]]/wodociagi34[[#This Row],[ile osob]],2)</f>
        <v>31</v>
      </c>
      <c r="Q910" s="1" t="str">
        <f>RIGHT(wodociagi34[[#This Row],[KodKlienta]],3)</f>
        <v>MOK</v>
      </c>
    </row>
    <row r="911" spans="1:17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>
        <f>VALUE(LEFT(RIGHT(wodociagi34[[#This Row],[KodKlienta]],5),2))</f>
        <v>2</v>
      </c>
      <c r="O911">
        <f>SUM(wodociagi34[[#This Row],[I]:[XII]])</f>
        <v>50</v>
      </c>
      <c r="P911">
        <f>ROUND(wodociagi34[[#This Row],[zużycie w roku]]/wodociagi34[[#This Row],[ile osob]],2)</f>
        <v>25</v>
      </c>
      <c r="Q911" s="1" t="str">
        <f>RIGHT(wodociagi34[[#This Row],[KodKlienta]],3)</f>
        <v>TAR</v>
      </c>
    </row>
    <row r="912" spans="1:17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>
        <f>VALUE(LEFT(RIGHT(wodociagi34[[#This Row],[KodKlienta]],5),2))</f>
        <v>4</v>
      </c>
      <c r="O912">
        <f>SUM(wodociagi34[[#This Row],[I]:[XII]])</f>
        <v>134</v>
      </c>
      <c r="P912">
        <f>ROUND(wodociagi34[[#This Row],[zużycie w roku]]/wodociagi34[[#This Row],[ile osob]],2)</f>
        <v>33.5</v>
      </c>
      <c r="Q912" s="1" t="str">
        <f>RIGHT(wodociagi34[[#This Row],[KodKlienta]],3)</f>
        <v>ZOL</v>
      </c>
    </row>
    <row r="913" spans="1:17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>
        <f>VALUE(LEFT(RIGHT(wodociagi34[[#This Row],[KodKlienta]],5),2))</f>
        <v>4</v>
      </c>
      <c r="O913">
        <f>SUM(wodociagi34[[#This Row],[I]:[XII]])</f>
        <v>123</v>
      </c>
      <c r="P913">
        <f>ROUND(wodociagi34[[#This Row],[zużycie w roku]]/wodociagi34[[#This Row],[ile osob]],2)</f>
        <v>30.75</v>
      </c>
      <c r="Q913" s="1" t="str">
        <f>RIGHT(wodociagi34[[#This Row],[KodKlienta]],3)</f>
        <v>REM</v>
      </c>
    </row>
    <row r="914" spans="1:17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>
        <f>VALUE(LEFT(RIGHT(wodociagi34[[#This Row],[KodKlienta]],5),2))</f>
        <v>3</v>
      </c>
      <c r="O914">
        <f>SUM(wodociagi34[[#This Row],[I]:[XII]])</f>
        <v>95</v>
      </c>
      <c r="P914">
        <f>ROUND(wodociagi34[[#This Row],[zużycie w roku]]/wodociagi34[[#This Row],[ile osob]],2)</f>
        <v>31.67</v>
      </c>
      <c r="Q914" s="1" t="str">
        <f>RIGHT(wodociagi34[[#This Row],[KodKlienta]],3)</f>
        <v>BEM</v>
      </c>
    </row>
    <row r="915" spans="1:17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>
        <f>VALUE(LEFT(RIGHT(wodociagi34[[#This Row],[KodKlienta]],5),2))</f>
        <v>2</v>
      </c>
      <c r="O915">
        <f>SUM(wodociagi34[[#This Row],[I]:[XII]])</f>
        <v>59</v>
      </c>
      <c r="P915">
        <f>ROUND(wodociagi34[[#This Row],[zużycie w roku]]/wodociagi34[[#This Row],[ile osob]],2)</f>
        <v>29.5</v>
      </c>
      <c r="Q915" s="1" t="str">
        <f>RIGHT(wodociagi34[[#This Row],[KodKlienta]],3)</f>
        <v>MOK</v>
      </c>
    </row>
    <row r="916" spans="1:17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>
        <f>VALUE(LEFT(RIGHT(wodociagi34[[#This Row],[KodKlienta]],5),2))</f>
        <v>4</v>
      </c>
      <c r="O916">
        <f>SUM(wodociagi34[[#This Row],[I]:[XII]])</f>
        <v>125</v>
      </c>
      <c r="P916">
        <f>ROUND(wodociagi34[[#This Row],[zużycie w roku]]/wodociagi34[[#This Row],[ile osob]],2)</f>
        <v>31.25</v>
      </c>
      <c r="Q916" s="1" t="str">
        <f>RIGHT(wodociagi34[[#This Row],[KodKlienta]],3)</f>
        <v>ZOL</v>
      </c>
    </row>
    <row r="917" spans="1:17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>
        <f>VALUE(LEFT(RIGHT(wodociagi34[[#This Row],[KodKlienta]],5),2))</f>
        <v>2</v>
      </c>
      <c r="O917">
        <f>SUM(wodociagi34[[#This Row],[I]:[XII]])</f>
        <v>58</v>
      </c>
      <c r="P917">
        <f>ROUND(wodociagi34[[#This Row],[zużycie w roku]]/wodociagi34[[#This Row],[ile osob]],2)</f>
        <v>29</v>
      </c>
      <c r="Q917" s="1" t="str">
        <f>RIGHT(wodociagi34[[#This Row],[KodKlienta]],3)</f>
        <v>WLO</v>
      </c>
    </row>
    <row r="918" spans="1:17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>
        <f>VALUE(LEFT(RIGHT(wodociagi34[[#This Row],[KodKlienta]],5),2))</f>
        <v>3</v>
      </c>
      <c r="O918">
        <f>SUM(wodociagi34[[#This Row],[I]:[XII]])</f>
        <v>86</v>
      </c>
      <c r="P918">
        <f>ROUND(wodociagi34[[#This Row],[zużycie w roku]]/wodociagi34[[#This Row],[ile osob]],2)</f>
        <v>28.67</v>
      </c>
      <c r="Q918" s="1" t="str">
        <f>RIGHT(wodociagi34[[#This Row],[KodKlienta]],3)</f>
        <v>MOK</v>
      </c>
    </row>
    <row r="919" spans="1:17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>
        <f>VALUE(LEFT(RIGHT(wodociagi34[[#This Row],[KodKlienta]],5),2))</f>
        <v>3</v>
      </c>
      <c r="O919">
        <f>SUM(wodociagi34[[#This Row],[I]:[XII]])</f>
        <v>91</v>
      </c>
      <c r="P919">
        <f>ROUND(wodociagi34[[#This Row],[zużycie w roku]]/wodociagi34[[#This Row],[ile osob]],2)</f>
        <v>30.33</v>
      </c>
      <c r="Q919" s="1" t="str">
        <f>RIGHT(wodociagi34[[#This Row],[KodKlienta]],3)</f>
        <v>ZOL</v>
      </c>
    </row>
    <row r="920" spans="1:17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>
        <f>VALUE(LEFT(RIGHT(wodociagi34[[#This Row],[KodKlienta]],5),2))</f>
        <v>4</v>
      </c>
      <c r="O920">
        <f>SUM(wodociagi34[[#This Row],[I]:[XII]])</f>
        <v>135</v>
      </c>
      <c r="P920">
        <f>ROUND(wodociagi34[[#This Row],[zużycie w roku]]/wodociagi34[[#This Row],[ile osob]],2)</f>
        <v>33.75</v>
      </c>
      <c r="Q920" s="1" t="str">
        <f>RIGHT(wodociagi34[[#This Row],[KodKlienta]],3)</f>
        <v>WOL</v>
      </c>
    </row>
    <row r="921" spans="1:17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>
        <f>VALUE(LEFT(RIGHT(wodociagi34[[#This Row],[KodKlienta]],5),2))</f>
        <v>4</v>
      </c>
      <c r="O921">
        <f>SUM(wodociagi34[[#This Row],[I]:[XII]])</f>
        <v>133</v>
      </c>
      <c r="P921">
        <f>ROUND(wodociagi34[[#This Row],[zużycie w roku]]/wodociagi34[[#This Row],[ile osob]],2)</f>
        <v>33.25</v>
      </c>
      <c r="Q921" s="1" t="str">
        <f>RIGHT(wodociagi34[[#This Row],[KodKlienta]],3)</f>
        <v>WAW</v>
      </c>
    </row>
    <row r="922" spans="1:17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>
        <f>VALUE(LEFT(RIGHT(wodociagi34[[#This Row],[KodKlienta]],5),2))</f>
        <v>1</v>
      </c>
      <c r="O922">
        <f>SUM(wodociagi34[[#This Row],[I]:[XII]])</f>
        <v>29</v>
      </c>
      <c r="P922">
        <f>ROUND(wodociagi34[[#This Row],[zużycie w roku]]/wodociagi34[[#This Row],[ile osob]],2)</f>
        <v>29</v>
      </c>
      <c r="Q922" s="1" t="str">
        <f>RIGHT(wodociagi34[[#This Row],[KodKlienta]],3)</f>
        <v>SRO</v>
      </c>
    </row>
    <row r="923" spans="1:17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>
        <f>VALUE(LEFT(RIGHT(wodociagi34[[#This Row],[KodKlienta]],5),2))</f>
        <v>5</v>
      </c>
      <c r="O923">
        <f>SUM(wodociagi34[[#This Row],[I]:[XII]])</f>
        <v>153</v>
      </c>
      <c r="P923">
        <f>ROUND(wodociagi34[[#This Row],[zużycie w roku]]/wodociagi34[[#This Row],[ile osob]],2)</f>
        <v>30.6</v>
      </c>
      <c r="Q923" s="1" t="str">
        <f>RIGHT(wodociagi34[[#This Row],[KodKlienta]],3)</f>
        <v>URY</v>
      </c>
    </row>
    <row r="924" spans="1:17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>
        <f>VALUE(LEFT(RIGHT(wodociagi34[[#This Row],[KodKlienta]],5),2))</f>
        <v>4</v>
      </c>
      <c r="O924">
        <f>SUM(wodociagi34[[#This Row],[I]:[XII]])</f>
        <v>125</v>
      </c>
      <c r="P924">
        <f>ROUND(wodociagi34[[#This Row],[zużycie w roku]]/wodociagi34[[#This Row],[ile osob]],2)</f>
        <v>31.25</v>
      </c>
      <c r="Q924" s="1" t="str">
        <f>RIGHT(wodociagi34[[#This Row],[KodKlienta]],3)</f>
        <v>WLO</v>
      </c>
    </row>
    <row r="925" spans="1:17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>
        <f>VALUE(LEFT(RIGHT(wodociagi34[[#This Row],[KodKlienta]],5),2))</f>
        <v>2</v>
      </c>
      <c r="O925">
        <f>SUM(wodociagi34[[#This Row],[I]:[XII]])</f>
        <v>56</v>
      </c>
      <c r="P925">
        <f>ROUND(wodociagi34[[#This Row],[zużycie w roku]]/wodociagi34[[#This Row],[ile osob]],2)</f>
        <v>28</v>
      </c>
      <c r="Q925" s="1" t="str">
        <f>RIGHT(wodociagi34[[#This Row],[KodKlienta]],3)</f>
        <v>ZOL</v>
      </c>
    </row>
    <row r="926" spans="1:17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>
        <f>VALUE(LEFT(RIGHT(wodociagi34[[#This Row],[KodKlienta]],5),2))</f>
        <v>1</v>
      </c>
      <c r="O926">
        <f>SUM(wodociagi34[[#This Row],[I]:[XII]])</f>
        <v>30</v>
      </c>
      <c r="P926">
        <f>ROUND(wodociagi34[[#This Row],[zużycie w roku]]/wodociagi34[[#This Row],[ile osob]],2)</f>
        <v>30</v>
      </c>
      <c r="Q926" s="1" t="str">
        <f>RIGHT(wodociagi34[[#This Row],[KodKlienta]],3)</f>
        <v>MOK</v>
      </c>
    </row>
    <row r="927" spans="1:17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>
        <f>VALUE(LEFT(RIGHT(wodociagi34[[#This Row],[KodKlienta]],5),2))</f>
        <v>3</v>
      </c>
      <c r="O927">
        <f>SUM(wodociagi34[[#This Row],[I]:[XII]])</f>
        <v>93</v>
      </c>
      <c r="P927">
        <f>ROUND(wodociagi34[[#This Row],[zużycie w roku]]/wodociagi34[[#This Row],[ile osob]],2)</f>
        <v>31</v>
      </c>
      <c r="Q927" s="1" t="str">
        <f>RIGHT(wodociagi34[[#This Row],[KodKlienta]],3)</f>
        <v>BIE</v>
      </c>
    </row>
    <row r="928" spans="1:17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>
        <f>VALUE(LEFT(RIGHT(wodociagi34[[#This Row],[KodKlienta]],5),2))</f>
        <v>2</v>
      </c>
      <c r="O928">
        <f>SUM(wodociagi34[[#This Row],[I]:[XII]])</f>
        <v>55</v>
      </c>
      <c r="P928">
        <f>ROUND(wodociagi34[[#This Row],[zużycie w roku]]/wodociagi34[[#This Row],[ile osob]],2)</f>
        <v>27.5</v>
      </c>
      <c r="Q928" s="1" t="str">
        <f>RIGHT(wodociagi34[[#This Row],[KodKlienta]],3)</f>
        <v>REM</v>
      </c>
    </row>
    <row r="929" spans="1:17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>
        <f>VALUE(LEFT(RIGHT(wodociagi34[[#This Row],[KodKlienta]],5),2))</f>
        <v>2</v>
      </c>
      <c r="O929">
        <f>SUM(wodociagi34[[#This Row],[I]:[XII]])</f>
        <v>56</v>
      </c>
      <c r="P929">
        <f>ROUND(wodociagi34[[#This Row],[zużycie w roku]]/wodociagi34[[#This Row],[ile osob]],2)</f>
        <v>28</v>
      </c>
      <c r="Q929" s="1" t="str">
        <f>RIGHT(wodociagi34[[#This Row],[KodKlienta]],3)</f>
        <v>PRA</v>
      </c>
    </row>
    <row r="930" spans="1:17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>
        <f>VALUE(LEFT(RIGHT(wodociagi34[[#This Row],[KodKlienta]],5),2))</f>
        <v>3</v>
      </c>
      <c r="O930">
        <f>SUM(wodociagi34[[#This Row],[I]:[XII]])</f>
        <v>88</v>
      </c>
      <c r="P930">
        <f>ROUND(wodociagi34[[#This Row],[zużycie w roku]]/wodociagi34[[#This Row],[ile osob]],2)</f>
        <v>29.33</v>
      </c>
      <c r="Q930" s="1" t="str">
        <f>RIGHT(wodociagi34[[#This Row],[KodKlienta]],3)</f>
        <v>URU</v>
      </c>
    </row>
    <row r="931" spans="1:17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>
        <f>VALUE(LEFT(RIGHT(wodociagi34[[#This Row],[KodKlienta]],5),2))</f>
        <v>2</v>
      </c>
      <c r="O931">
        <f>SUM(wodociagi34[[#This Row],[I]:[XII]])</f>
        <v>57</v>
      </c>
      <c r="P931">
        <f>ROUND(wodociagi34[[#This Row],[zużycie w roku]]/wodociagi34[[#This Row],[ile osob]],2)</f>
        <v>28.5</v>
      </c>
      <c r="Q931" s="1" t="str">
        <f>RIGHT(wodociagi34[[#This Row],[KodKlienta]],3)</f>
        <v>URY</v>
      </c>
    </row>
    <row r="932" spans="1:17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>
        <f>VALUE(LEFT(RIGHT(wodociagi34[[#This Row],[KodKlienta]],5),2))</f>
        <v>4</v>
      </c>
      <c r="O932">
        <f>SUM(wodociagi34[[#This Row],[I]:[XII]])</f>
        <v>127</v>
      </c>
      <c r="P932">
        <f>ROUND(wodociagi34[[#This Row],[zużycie w roku]]/wodociagi34[[#This Row],[ile osob]],2)</f>
        <v>31.75</v>
      </c>
      <c r="Q932" s="1" t="str">
        <f>RIGHT(wodociagi34[[#This Row],[KodKlienta]],3)</f>
        <v>WIL</v>
      </c>
    </row>
    <row r="933" spans="1:17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>
        <f>VALUE(LEFT(RIGHT(wodociagi34[[#This Row],[KodKlienta]],5),2))</f>
        <v>3</v>
      </c>
      <c r="O933">
        <f>SUM(wodociagi34[[#This Row],[I]:[XII]])</f>
        <v>94</v>
      </c>
      <c r="P933">
        <f>ROUND(wodociagi34[[#This Row],[zużycie w roku]]/wodociagi34[[#This Row],[ile osob]],2)</f>
        <v>31.33</v>
      </c>
      <c r="Q933" s="1" t="str">
        <f>RIGHT(wodociagi34[[#This Row],[KodKlienta]],3)</f>
        <v>WES</v>
      </c>
    </row>
    <row r="934" spans="1:17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>
        <f>VALUE(LEFT(RIGHT(wodociagi34[[#This Row],[KodKlienta]],5),2))</f>
        <v>2</v>
      </c>
      <c r="O934">
        <f>SUM(wodociagi34[[#This Row],[I]:[XII]])</f>
        <v>57</v>
      </c>
      <c r="P934">
        <f>ROUND(wodociagi34[[#This Row],[zużycie w roku]]/wodociagi34[[#This Row],[ile osob]],2)</f>
        <v>28.5</v>
      </c>
      <c r="Q934" s="1" t="str">
        <f>RIGHT(wodociagi34[[#This Row],[KodKlienta]],3)</f>
        <v>BIA</v>
      </c>
    </row>
    <row r="935" spans="1:17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>
        <f>VALUE(LEFT(RIGHT(wodociagi34[[#This Row],[KodKlienta]],5),2))</f>
        <v>4</v>
      </c>
      <c r="O935">
        <f>SUM(wodociagi34[[#This Row],[I]:[XII]])</f>
        <v>136</v>
      </c>
      <c r="P935">
        <f>ROUND(wodociagi34[[#This Row],[zużycie w roku]]/wodociagi34[[#This Row],[ile osob]],2)</f>
        <v>34</v>
      </c>
      <c r="Q935" s="1" t="str">
        <f>RIGHT(wodociagi34[[#This Row],[KodKlienta]],3)</f>
        <v>BIE</v>
      </c>
    </row>
    <row r="936" spans="1:17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>
        <f>VALUE(LEFT(RIGHT(wodociagi34[[#This Row],[KodKlienta]],5),2))</f>
        <v>2</v>
      </c>
      <c r="O936">
        <f>SUM(wodociagi34[[#This Row],[I]:[XII]])</f>
        <v>60</v>
      </c>
      <c r="P936">
        <f>ROUND(wodociagi34[[#This Row],[zużycie w roku]]/wodociagi34[[#This Row],[ile osob]],2)</f>
        <v>30</v>
      </c>
      <c r="Q936" s="1" t="str">
        <f>RIGHT(wodociagi34[[#This Row],[KodKlienta]],3)</f>
        <v>WES</v>
      </c>
    </row>
    <row r="937" spans="1:17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>
        <f>VALUE(LEFT(RIGHT(wodociagi34[[#This Row],[KodKlienta]],5),2))</f>
        <v>2</v>
      </c>
      <c r="O937">
        <f>SUM(wodociagi34[[#This Row],[I]:[XII]])</f>
        <v>57</v>
      </c>
      <c r="P937">
        <f>ROUND(wodociagi34[[#This Row],[zużycie w roku]]/wodociagi34[[#This Row],[ile osob]],2)</f>
        <v>28.5</v>
      </c>
      <c r="Q937" s="1" t="str">
        <f>RIGHT(wodociagi34[[#This Row],[KodKlienta]],3)</f>
        <v>URY</v>
      </c>
    </row>
    <row r="938" spans="1:17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>
        <f>VALUE(LEFT(RIGHT(wodociagi34[[#This Row],[KodKlienta]],5),2))</f>
        <v>2</v>
      </c>
      <c r="O938">
        <f>SUM(wodociagi34[[#This Row],[I]:[XII]])</f>
        <v>59</v>
      </c>
      <c r="P938">
        <f>ROUND(wodociagi34[[#This Row],[zużycie w roku]]/wodociagi34[[#This Row],[ile osob]],2)</f>
        <v>29.5</v>
      </c>
      <c r="Q938" s="1" t="str">
        <f>RIGHT(wodociagi34[[#This Row],[KodKlienta]],3)</f>
        <v>URY</v>
      </c>
    </row>
    <row r="939" spans="1:17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>
        <f>VALUE(LEFT(RIGHT(wodociagi34[[#This Row],[KodKlienta]],5),2))</f>
        <v>2</v>
      </c>
      <c r="O939">
        <f>SUM(wodociagi34[[#This Row],[I]:[XII]])</f>
        <v>54</v>
      </c>
      <c r="P939">
        <f>ROUND(wodociagi34[[#This Row],[zużycie w roku]]/wodociagi34[[#This Row],[ile osob]],2)</f>
        <v>27</v>
      </c>
      <c r="Q939" s="1" t="str">
        <f>RIGHT(wodociagi34[[#This Row],[KodKlienta]],3)</f>
        <v>URY</v>
      </c>
    </row>
    <row r="940" spans="1:17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>
        <f>VALUE(LEFT(RIGHT(wodociagi34[[#This Row],[KodKlienta]],5),2))</f>
        <v>3</v>
      </c>
      <c r="O940">
        <f>SUM(wodociagi34[[#This Row],[I]:[XII]])</f>
        <v>92</v>
      </c>
      <c r="P940">
        <f>ROUND(wodociagi34[[#This Row],[zużycie w roku]]/wodociagi34[[#This Row],[ile osob]],2)</f>
        <v>30.67</v>
      </c>
      <c r="Q940" s="1" t="str">
        <f>RIGHT(wodociagi34[[#This Row],[KodKlienta]],3)</f>
        <v>WLO</v>
      </c>
    </row>
    <row r="941" spans="1:17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>
        <f>VALUE(LEFT(RIGHT(wodociagi34[[#This Row],[KodKlienta]],5),2))</f>
        <v>1</v>
      </c>
      <c r="O941">
        <f>SUM(wodociagi34[[#This Row],[I]:[XII]])</f>
        <v>29</v>
      </c>
      <c r="P941">
        <f>ROUND(wodociagi34[[#This Row],[zużycie w roku]]/wodociagi34[[#This Row],[ile osob]],2)</f>
        <v>29</v>
      </c>
      <c r="Q941" s="1" t="str">
        <f>RIGHT(wodociagi34[[#This Row],[KodKlienta]],3)</f>
        <v>PRA</v>
      </c>
    </row>
    <row r="942" spans="1:17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>
        <f>VALUE(LEFT(RIGHT(wodociagi34[[#This Row],[KodKlienta]],5),2))</f>
        <v>4</v>
      </c>
      <c r="O942">
        <f>SUM(wodociagi34[[#This Row],[I]:[XII]])</f>
        <v>124</v>
      </c>
      <c r="P942">
        <f>ROUND(wodociagi34[[#This Row],[zużycie w roku]]/wodociagi34[[#This Row],[ile osob]],2)</f>
        <v>31</v>
      </c>
      <c r="Q942" s="1" t="str">
        <f>RIGHT(wodociagi34[[#This Row],[KodKlienta]],3)</f>
        <v>URU</v>
      </c>
    </row>
    <row r="943" spans="1:17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>
        <f>VALUE(LEFT(RIGHT(wodociagi34[[#This Row],[KodKlienta]],5),2))</f>
        <v>2</v>
      </c>
      <c r="O943">
        <f>SUM(wodociagi34[[#This Row],[I]:[XII]])</f>
        <v>59</v>
      </c>
      <c r="P943">
        <f>ROUND(wodociagi34[[#This Row],[zużycie w roku]]/wodociagi34[[#This Row],[ile osob]],2)</f>
        <v>29.5</v>
      </c>
      <c r="Q943" s="1" t="str">
        <f>RIGHT(wodociagi34[[#This Row],[KodKlienta]],3)</f>
        <v>TAR</v>
      </c>
    </row>
    <row r="944" spans="1:17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>
        <f>VALUE(LEFT(RIGHT(wodociagi34[[#This Row],[KodKlienta]],5),2))</f>
        <v>5</v>
      </c>
      <c r="O944">
        <f>SUM(wodociagi34[[#This Row],[I]:[XII]])</f>
        <v>160</v>
      </c>
      <c r="P944">
        <f>ROUND(wodociagi34[[#This Row],[zużycie w roku]]/wodociagi34[[#This Row],[ile osob]],2)</f>
        <v>32</v>
      </c>
      <c r="Q944" s="1" t="str">
        <f>RIGHT(wodociagi34[[#This Row],[KodKlienta]],3)</f>
        <v>REM</v>
      </c>
    </row>
    <row r="945" spans="1:17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>
        <f>VALUE(LEFT(RIGHT(wodociagi34[[#This Row],[KodKlienta]],5),2))</f>
        <v>3</v>
      </c>
      <c r="O945">
        <f>SUM(wodociagi34[[#This Row],[I]:[XII]])</f>
        <v>91</v>
      </c>
      <c r="P945">
        <f>ROUND(wodociagi34[[#This Row],[zużycie w roku]]/wodociagi34[[#This Row],[ile osob]],2)</f>
        <v>30.33</v>
      </c>
      <c r="Q945" s="1" t="str">
        <f>RIGHT(wodociagi34[[#This Row],[KodKlienta]],3)</f>
        <v>MOK</v>
      </c>
    </row>
    <row r="946" spans="1:17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>
        <f>VALUE(LEFT(RIGHT(wodociagi34[[#This Row],[KodKlienta]],5),2))</f>
        <v>7</v>
      </c>
      <c r="O946">
        <f>SUM(wodociagi34[[#This Row],[I]:[XII]])</f>
        <v>209</v>
      </c>
      <c r="P946">
        <f>ROUND(wodociagi34[[#This Row],[zużycie w roku]]/wodociagi34[[#This Row],[ile osob]],2)</f>
        <v>29.86</v>
      </c>
      <c r="Q946" s="1" t="str">
        <f>RIGHT(wodociagi34[[#This Row],[KodKlienta]],3)</f>
        <v>BIE</v>
      </c>
    </row>
    <row r="947" spans="1:17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>
        <f>VALUE(LEFT(RIGHT(wodociagi34[[#This Row],[KodKlienta]],5),2))</f>
        <v>4</v>
      </c>
      <c r="O947">
        <f>SUM(wodociagi34[[#This Row],[I]:[XII]])</f>
        <v>126</v>
      </c>
      <c r="P947">
        <f>ROUND(wodociagi34[[#This Row],[zużycie w roku]]/wodociagi34[[#This Row],[ile osob]],2)</f>
        <v>31.5</v>
      </c>
      <c r="Q947" s="1" t="str">
        <f>RIGHT(wodociagi34[[#This Row],[KodKlienta]],3)</f>
        <v>BIE</v>
      </c>
    </row>
    <row r="948" spans="1:17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>
        <f>VALUE(LEFT(RIGHT(wodociagi34[[#This Row],[KodKlienta]],5),2))</f>
        <v>3</v>
      </c>
      <c r="O948">
        <f>SUM(wodociagi34[[#This Row],[I]:[XII]])</f>
        <v>87</v>
      </c>
      <c r="P948">
        <f>ROUND(wodociagi34[[#This Row],[zużycie w roku]]/wodociagi34[[#This Row],[ile osob]],2)</f>
        <v>29</v>
      </c>
      <c r="Q948" s="1" t="str">
        <f>RIGHT(wodociagi34[[#This Row],[KodKlienta]],3)</f>
        <v>WAW</v>
      </c>
    </row>
    <row r="949" spans="1:17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>
        <f>VALUE(LEFT(RIGHT(wodociagi34[[#This Row],[KodKlienta]],5),2))</f>
        <v>5</v>
      </c>
      <c r="O949">
        <f>SUM(wodociagi34[[#This Row],[I]:[XII]])</f>
        <v>164</v>
      </c>
      <c r="P949">
        <f>ROUND(wodociagi34[[#This Row],[zużycie w roku]]/wodociagi34[[#This Row],[ile osob]],2)</f>
        <v>32.799999999999997</v>
      </c>
      <c r="Q949" s="1" t="str">
        <f>RIGHT(wodociagi34[[#This Row],[KodKlienta]],3)</f>
        <v>PRA</v>
      </c>
    </row>
    <row r="950" spans="1:17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>
        <f>VALUE(LEFT(RIGHT(wodociagi34[[#This Row],[KodKlienta]],5),2))</f>
        <v>2</v>
      </c>
      <c r="O950">
        <f>SUM(wodociagi34[[#This Row],[I]:[XII]])</f>
        <v>56</v>
      </c>
      <c r="P950">
        <f>ROUND(wodociagi34[[#This Row],[zużycie w roku]]/wodociagi34[[#This Row],[ile osob]],2)</f>
        <v>28</v>
      </c>
      <c r="Q950" s="1" t="str">
        <f>RIGHT(wodociagi34[[#This Row],[KodKlienta]],3)</f>
        <v>REM</v>
      </c>
    </row>
    <row r="951" spans="1:17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>
        <f>VALUE(LEFT(RIGHT(wodociagi34[[#This Row],[KodKlienta]],5),2))</f>
        <v>5</v>
      </c>
      <c r="O951">
        <f>SUM(wodociagi34[[#This Row],[I]:[XII]])</f>
        <v>150</v>
      </c>
      <c r="P951">
        <f>ROUND(wodociagi34[[#This Row],[zużycie w roku]]/wodociagi34[[#This Row],[ile osob]],2)</f>
        <v>30</v>
      </c>
      <c r="Q951" s="1" t="str">
        <f>RIGHT(wodociagi34[[#This Row],[KodKlienta]],3)</f>
        <v>WOL</v>
      </c>
    </row>
    <row r="952" spans="1:17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>
        <f>VALUE(LEFT(RIGHT(wodociagi34[[#This Row],[KodKlienta]],5),2))</f>
        <v>3</v>
      </c>
      <c r="O952">
        <f>SUM(wodociagi34[[#This Row],[I]:[XII]])</f>
        <v>95</v>
      </c>
      <c r="P952">
        <f>ROUND(wodociagi34[[#This Row],[zużycie w roku]]/wodociagi34[[#This Row],[ile osob]],2)</f>
        <v>31.67</v>
      </c>
      <c r="Q952" s="1" t="str">
        <f>RIGHT(wodociagi34[[#This Row],[KodKlienta]],3)</f>
        <v>SRO</v>
      </c>
    </row>
    <row r="953" spans="1:17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>
        <f>VALUE(LEFT(RIGHT(wodociagi34[[#This Row],[KodKlienta]],5),2))</f>
        <v>6</v>
      </c>
      <c r="O953">
        <f>SUM(wodociagi34[[#This Row],[I]:[XII]])</f>
        <v>198</v>
      </c>
      <c r="P953">
        <f>ROUND(wodociagi34[[#This Row],[zużycie w roku]]/wodociagi34[[#This Row],[ile osob]],2)</f>
        <v>33</v>
      </c>
      <c r="Q953" s="1" t="str">
        <f>RIGHT(wodociagi34[[#This Row],[KodKlienta]],3)</f>
        <v>BIE</v>
      </c>
    </row>
    <row r="954" spans="1:17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>
        <f>VALUE(LEFT(RIGHT(wodociagi34[[#This Row],[KodKlienta]],5),2))</f>
        <v>4</v>
      </c>
      <c r="O954">
        <f>SUM(wodociagi34[[#This Row],[I]:[XII]])</f>
        <v>134</v>
      </c>
      <c r="P954">
        <f>ROUND(wodociagi34[[#This Row],[zużycie w roku]]/wodociagi34[[#This Row],[ile osob]],2)</f>
        <v>33.5</v>
      </c>
      <c r="Q954" s="1" t="str">
        <f>RIGHT(wodociagi34[[#This Row],[KodKlienta]],3)</f>
        <v>WOL</v>
      </c>
    </row>
    <row r="955" spans="1:17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>
        <f>VALUE(LEFT(RIGHT(wodociagi34[[#This Row],[KodKlienta]],5),2))</f>
        <v>3</v>
      </c>
      <c r="O955">
        <f>SUM(wodociagi34[[#This Row],[I]:[XII]])</f>
        <v>92</v>
      </c>
      <c r="P955">
        <f>ROUND(wodociagi34[[#This Row],[zużycie w roku]]/wodociagi34[[#This Row],[ile osob]],2)</f>
        <v>30.67</v>
      </c>
      <c r="Q955" s="1" t="str">
        <f>RIGHT(wodociagi34[[#This Row],[KodKlienta]],3)</f>
        <v>WIL</v>
      </c>
    </row>
    <row r="956" spans="1:17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>
        <f>VALUE(LEFT(RIGHT(wodociagi34[[#This Row],[KodKlienta]],5),2))</f>
        <v>7</v>
      </c>
      <c r="O956">
        <f>SUM(wodociagi34[[#This Row],[I]:[XII]])</f>
        <v>206</v>
      </c>
      <c r="P956">
        <f>ROUND(wodociagi34[[#This Row],[zużycie w roku]]/wodociagi34[[#This Row],[ile osob]],2)</f>
        <v>29.43</v>
      </c>
      <c r="Q956" s="1" t="str">
        <f>RIGHT(wodociagi34[[#This Row],[KodKlienta]],3)</f>
        <v>OCH</v>
      </c>
    </row>
    <row r="957" spans="1:17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>
        <f>VALUE(LEFT(RIGHT(wodociagi34[[#This Row],[KodKlienta]],5),2))</f>
        <v>3</v>
      </c>
      <c r="O957">
        <f>SUM(wodociagi34[[#This Row],[I]:[XII]])</f>
        <v>94</v>
      </c>
      <c r="P957">
        <f>ROUND(wodociagi34[[#This Row],[zużycie w roku]]/wodociagi34[[#This Row],[ile osob]],2)</f>
        <v>31.33</v>
      </c>
      <c r="Q957" s="1" t="str">
        <f>RIGHT(wodociagi34[[#This Row],[KodKlienta]],3)</f>
        <v>BEM</v>
      </c>
    </row>
    <row r="958" spans="1:17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>
        <f>VALUE(LEFT(RIGHT(wodociagi34[[#This Row],[KodKlienta]],5),2))</f>
        <v>3</v>
      </c>
      <c r="O958">
        <f>SUM(wodociagi34[[#This Row],[I]:[XII]])</f>
        <v>102</v>
      </c>
      <c r="P958">
        <f>ROUND(wodociagi34[[#This Row],[zużycie w roku]]/wodociagi34[[#This Row],[ile osob]],2)</f>
        <v>34</v>
      </c>
      <c r="Q958" s="1" t="str">
        <f>RIGHT(wodociagi34[[#This Row],[KodKlienta]],3)</f>
        <v>REM</v>
      </c>
    </row>
    <row r="959" spans="1:17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>
        <f>VALUE(LEFT(RIGHT(wodociagi34[[#This Row],[KodKlienta]],5),2))</f>
        <v>4</v>
      </c>
      <c r="O959">
        <f>SUM(wodociagi34[[#This Row],[I]:[XII]])</f>
        <v>117</v>
      </c>
      <c r="P959">
        <f>ROUND(wodociagi34[[#This Row],[zużycie w roku]]/wodociagi34[[#This Row],[ile osob]],2)</f>
        <v>29.25</v>
      </c>
      <c r="Q959" s="1" t="str">
        <f>RIGHT(wodociagi34[[#This Row],[KodKlienta]],3)</f>
        <v>BIA</v>
      </c>
    </row>
    <row r="960" spans="1:17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>
        <f>VALUE(LEFT(RIGHT(wodociagi34[[#This Row],[KodKlienta]],5),2))</f>
        <v>2</v>
      </c>
      <c r="O960">
        <f>SUM(wodociagi34[[#This Row],[I]:[XII]])</f>
        <v>57</v>
      </c>
      <c r="P960">
        <f>ROUND(wodociagi34[[#This Row],[zużycie w roku]]/wodociagi34[[#This Row],[ile osob]],2)</f>
        <v>28.5</v>
      </c>
      <c r="Q960" s="1" t="str">
        <f>RIGHT(wodociagi34[[#This Row],[KodKlienta]],3)</f>
        <v>SRO</v>
      </c>
    </row>
    <row r="961" spans="1:17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>
        <f>VALUE(LEFT(RIGHT(wodociagi34[[#This Row],[KodKlienta]],5),2))</f>
        <v>2</v>
      </c>
      <c r="O961">
        <f>SUM(wodociagi34[[#This Row],[I]:[XII]])</f>
        <v>61</v>
      </c>
      <c r="P961">
        <f>ROUND(wodociagi34[[#This Row],[zużycie w roku]]/wodociagi34[[#This Row],[ile osob]],2)</f>
        <v>30.5</v>
      </c>
      <c r="Q961" s="1" t="str">
        <f>RIGHT(wodociagi34[[#This Row],[KodKlienta]],3)</f>
        <v>MOK</v>
      </c>
    </row>
    <row r="962" spans="1:17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>
        <f>VALUE(LEFT(RIGHT(wodociagi34[[#This Row],[KodKlienta]],5),2))</f>
        <v>2</v>
      </c>
      <c r="O962">
        <f>SUM(wodociagi34[[#This Row],[I]:[XII]])</f>
        <v>58</v>
      </c>
      <c r="P962">
        <f>ROUND(wodociagi34[[#This Row],[zużycie w roku]]/wodociagi34[[#This Row],[ile osob]],2)</f>
        <v>29</v>
      </c>
      <c r="Q962" s="1" t="str">
        <f>RIGHT(wodociagi34[[#This Row],[KodKlienta]],3)</f>
        <v>WAW</v>
      </c>
    </row>
    <row r="963" spans="1:17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>
        <f>VALUE(LEFT(RIGHT(wodociagi34[[#This Row],[KodKlienta]],5),2))</f>
        <v>4</v>
      </c>
      <c r="O963">
        <f>SUM(wodociagi34[[#This Row],[I]:[XII]])</f>
        <v>137</v>
      </c>
      <c r="P963">
        <f>ROUND(wodociagi34[[#This Row],[zużycie w roku]]/wodociagi34[[#This Row],[ile osob]],2)</f>
        <v>34.25</v>
      </c>
      <c r="Q963" s="1" t="str">
        <f>RIGHT(wodociagi34[[#This Row],[KodKlienta]],3)</f>
        <v>URY</v>
      </c>
    </row>
    <row r="964" spans="1:17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>
        <f>VALUE(LEFT(RIGHT(wodociagi34[[#This Row],[KodKlienta]],5),2))</f>
        <v>5</v>
      </c>
      <c r="O964">
        <f>SUM(wodociagi34[[#This Row],[I]:[XII]])</f>
        <v>172</v>
      </c>
      <c r="P964">
        <f>ROUND(wodociagi34[[#This Row],[zużycie w roku]]/wodociagi34[[#This Row],[ile osob]],2)</f>
        <v>34.4</v>
      </c>
      <c r="Q964" s="1" t="str">
        <f>RIGHT(wodociagi34[[#This Row],[KodKlienta]],3)</f>
        <v>BIA</v>
      </c>
    </row>
    <row r="965" spans="1:17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>
        <f>VALUE(LEFT(RIGHT(wodociagi34[[#This Row],[KodKlienta]],5),2))</f>
        <v>2</v>
      </c>
      <c r="O965">
        <f>SUM(wodociagi34[[#This Row],[I]:[XII]])</f>
        <v>56</v>
      </c>
      <c r="P965">
        <f>ROUND(wodociagi34[[#This Row],[zużycie w roku]]/wodociagi34[[#This Row],[ile osob]],2)</f>
        <v>28</v>
      </c>
      <c r="Q965" s="1" t="str">
        <f>RIGHT(wodociagi34[[#This Row],[KodKlienta]],3)</f>
        <v>URY</v>
      </c>
    </row>
    <row r="966" spans="1:17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>
        <f>VALUE(LEFT(RIGHT(wodociagi34[[#This Row],[KodKlienta]],5),2))</f>
        <v>4</v>
      </c>
      <c r="O966">
        <f>SUM(wodociagi34[[#This Row],[I]:[XII]])</f>
        <v>139</v>
      </c>
      <c r="P966">
        <f>ROUND(wodociagi34[[#This Row],[zużycie w roku]]/wodociagi34[[#This Row],[ile osob]],2)</f>
        <v>34.75</v>
      </c>
      <c r="Q966" s="1" t="str">
        <f>RIGHT(wodociagi34[[#This Row],[KodKlienta]],3)</f>
        <v>WIL</v>
      </c>
    </row>
    <row r="967" spans="1:17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>
        <f>VALUE(LEFT(RIGHT(wodociagi34[[#This Row],[KodKlienta]],5),2))</f>
        <v>6</v>
      </c>
      <c r="O967">
        <f>SUM(wodociagi34[[#This Row],[I]:[XII]])</f>
        <v>200</v>
      </c>
      <c r="P967">
        <f>ROUND(wodociagi34[[#This Row],[zużycie w roku]]/wodociagi34[[#This Row],[ile osob]],2)</f>
        <v>33.33</v>
      </c>
      <c r="Q967" s="1" t="str">
        <f>RIGHT(wodociagi34[[#This Row],[KodKlienta]],3)</f>
        <v>TAR</v>
      </c>
    </row>
    <row r="968" spans="1:17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>
        <f>VALUE(LEFT(RIGHT(wodociagi34[[#This Row],[KodKlienta]],5),2))</f>
        <v>4</v>
      </c>
      <c r="O968">
        <f>SUM(wodociagi34[[#This Row],[I]:[XII]])</f>
        <v>116</v>
      </c>
      <c r="P968">
        <f>ROUND(wodociagi34[[#This Row],[zużycie w roku]]/wodociagi34[[#This Row],[ile osob]],2)</f>
        <v>29</v>
      </c>
      <c r="Q968" s="1" t="str">
        <f>RIGHT(wodociagi34[[#This Row],[KodKlienta]],3)</f>
        <v>PRA</v>
      </c>
    </row>
    <row r="969" spans="1:17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>
        <f>VALUE(LEFT(RIGHT(wodociagi34[[#This Row],[KodKlienta]],5),2))</f>
        <v>3</v>
      </c>
      <c r="O969">
        <f>SUM(wodociagi34[[#This Row],[I]:[XII]])</f>
        <v>93</v>
      </c>
      <c r="P969">
        <f>ROUND(wodociagi34[[#This Row],[zużycie w roku]]/wodociagi34[[#This Row],[ile osob]],2)</f>
        <v>31</v>
      </c>
      <c r="Q969" s="1" t="str">
        <f>RIGHT(wodociagi34[[#This Row],[KodKlienta]],3)</f>
        <v>WLO</v>
      </c>
    </row>
    <row r="970" spans="1:17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>
        <f>VALUE(LEFT(RIGHT(wodociagi34[[#This Row],[KodKlienta]],5),2))</f>
        <v>3</v>
      </c>
      <c r="O970">
        <f>SUM(wodociagi34[[#This Row],[I]:[XII]])</f>
        <v>91</v>
      </c>
      <c r="P970">
        <f>ROUND(wodociagi34[[#This Row],[zużycie w roku]]/wodociagi34[[#This Row],[ile osob]],2)</f>
        <v>30.33</v>
      </c>
      <c r="Q970" s="1" t="str">
        <f>RIGHT(wodociagi34[[#This Row],[KodKlienta]],3)</f>
        <v>URU</v>
      </c>
    </row>
    <row r="971" spans="1:17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>
        <f>VALUE(LEFT(RIGHT(wodociagi34[[#This Row],[KodKlienta]],5),2))</f>
        <v>4</v>
      </c>
      <c r="O971">
        <f>SUM(wodociagi34[[#This Row],[I]:[XII]])</f>
        <v>142</v>
      </c>
      <c r="P971">
        <f>ROUND(wodociagi34[[#This Row],[zużycie w roku]]/wodociagi34[[#This Row],[ile osob]],2)</f>
        <v>35.5</v>
      </c>
      <c r="Q971" s="1" t="str">
        <f>RIGHT(wodociagi34[[#This Row],[KodKlienta]],3)</f>
        <v>WAW</v>
      </c>
    </row>
    <row r="972" spans="1:17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>
        <f>VALUE(LEFT(RIGHT(wodociagi34[[#This Row],[KodKlienta]],5),2))</f>
        <v>4</v>
      </c>
      <c r="O972">
        <f>SUM(wodociagi34[[#This Row],[I]:[XII]])</f>
        <v>126</v>
      </c>
      <c r="P972">
        <f>ROUND(wodociagi34[[#This Row],[zużycie w roku]]/wodociagi34[[#This Row],[ile osob]],2)</f>
        <v>31.5</v>
      </c>
      <c r="Q972" s="1" t="str">
        <f>RIGHT(wodociagi34[[#This Row],[KodKlienta]],3)</f>
        <v>BIE</v>
      </c>
    </row>
    <row r="973" spans="1:17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>
        <f>VALUE(LEFT(RIGHT(wodociagi34[[#This Row],[KodKlienta]],5),2))</f>
        <v>4</v>
      </c>
      <c r="O973">
        <f>SUM(wodociagi34[[#This Row],[I]:[XII]])</f>
        <v>131</v>
      </c>
      <c r="P973">
        <f>ROUND(wodociagi34[[#This Row],[zużycie w roku]]/wodociagi34[[#This Row],[ile osob]],2)</f>
        <v>32.75</v>
      </c>
      <c r="Q973" s="1" t="str">
        <f>RIGHT(wodociagi34[[#This Row],[KodKlienta]],3)</f>
        <v>WES</v>
      </c>
    </row>
    <row r="974" spans="1:17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>
        <f>VALUE(LEFT(RIGHT(wodociagi34[[#This Row],[KodKlienta]],5),2))</f>
        <v>2</v>
      </c>
      <c r="O974">
        <f>SUM(wodociagi34[[#This Row],[I]:[XII]])</f>
        <v>57</v>
      </c>
      <c r="P974">
        <f>ROUND(wodociagi34[[#This Row],[zużycie w roku]]/wodociagi34[[#This Row],[ile osob]],2)</f>
        <v>28.5</v>
      </c>
      <c r="Q974" s="1" t="str">
        <f>RIGHT(wodociagi34[[#This Row],[KodKlienta]],3)</f>
        <v>REM</v>
      </c>
    </row>
    <row r="975" spans="1:17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>
        <f>VALUE(LEFT(RIGHT(wodociagi34[[#This Row],[KodKlienta]],5),2))</f>
        <v>4</v>
      </c>
      <c r="O975">
        <f>SUM(wodociagi34[[#This Row],[I]:[XII]])</f>
        <v>137</v>
      </c>
      <c r="P975">
        <f>ROUND(wodociagi34[[#This Row],[zużycie w roku]]/wodociagi34[[#This Row],[ile osob]],2)</f>
        <v>34.25</v>
      </c>
      <c r="Q975" s="1" t="str">
        <f>RIGHT(wodociagi34[[#This Row],[KodKlienta]],3)</f>
        <v>SRO</v>
      </c>
    </row>
    <row r="976" spans="1:17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>
        <f>VALUE(LEFT(RIGHT(wodociagi34[[#This Row],[KodKlienta]],5),2))</f>
        <v>1</v>
      </c>
      <c r="O976">
        <f>SUM(wodociagi34[[#This Row],[I]:[XII]])</f>
        <v>30</v>
      </c>
      <c r="P976">
        <f>ROUND(wodociagi34[[#This Row],[zużycie w roku]]/wodociagi34[[#This Row],[ile osob]],2)</f>
        <v>30</v>
      </c>
      <c r="Q976" s="1" t="str">
        <f>RIGHT(wodociagi34[[#This Row],[KodKlienta]],3)</f>
        <v>WES</v>
      </c>
    </row>
    <row r="977" spans="1:17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>
        <f>VALUE(LEFT(RIGHT(wodociagi34[[#This Row],[KodKlienta]],5),2))</f>
        <v>3</v>
      </c>
      <c r="O977">
        <f>SUM(wodociagi34[[#This Row],[I]:[XII]])</f>
        <v>92</v>
      </c>
      <c r="P977">
        <f>ROUND(wodociagi34[[#This Row],[zużycie w roku]]/wodociagi34[[#This Row],[ile osob]],2)</f>
        <v>30.67</v>
      </c>
      <c r="Q977" s="1" t="str">
        <f>RIGHT(wodociagi34[[#This Row],[KodKlienta]],3)</f>
        <v>OCH</v>
      </c>
    </row>
    <row r="978" spans="1:17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>
        <f>VALUE(LEFT(RIGHT(wodociagi34[[#This Row],[KodKlienta]],5),2))</f>
        <v>2</v>
      </c>
      <c r="O978">
        <f>SUM(wodociagi34[[#This Row],[I]:[XII]])</f>
        <v>53</v>
      </c>
      <c r="P978">
        <f>ROUND(wodociagi34[[#This Row],[zużycie w roku]]/wodociagi34[[#This Row],[ile osob]],2)</f>
        <v>26.5</v>
      </c>
      <c r="Q978" s="1" t="str">
        <f>RIGHT(wodociagi34[[#This Row],[KodKlienta]],3)</f>
        <v>WIL</v>
      </c>
    </row>
    <row r="979" spans="1:17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>
        <f>VALUE(LEFT(RIGHT(wodociagi34[[#This Row],[KodKlienta]],5),2))</f>
        <v>2</v>
      </c>
      <c r="O979">
        <f>SUM(wodociagi34[[#This Row],[I]:[XII]])</f>
        <v>56</v>
      </c>
      <c r="P979">
        <f>ROUND(wodociagi34[[#This Row],[zużycie w roku]]/wodociagi34[[#This Row],[ile osob]],2)</f>
        <v>28</v>
      </c>
      <c r="Q979" s="1" t="str">
        <f>RIGHT(wodociagi34[[#This Row],[KodKlienta]],3)</f>
        <v>OCH</v>
      </c>
    </row>
    <row r="980" spans="1:17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>
        <f>VALUE(LEFT(RIGHT(wodociagi34[[#This Row],[KodKlienta]],5),2))</f>
        <v>3</v>
      </c>
      <c r="O980">
        <f>SUM(wodociagi34[[#This Row],[I]:[XII]])</f>
        <v>95</v>
      </c>
      <c r="P980">
        <f>ROUND(wodociagi34[[#This Row],[zużycie w roku]]/wodociagi34[[#This Row],[ile osob]],2)</f>
        <v>31.67</v>
      </c>
      <c r="Q980" s="1" t="str">
        <f>RIGHT(wodociagi34[[#This Row],[KodKlienta]],3)</f>
        <v>PRA</v>
      </c>
    </row>
    <row r="981" spans="1:17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>
        <f>VALUE(LEFT(RIGHT(wodociagi34[[#This Row],[KodKlienta]],5),2))</f>
        <v>2</v>
      </c>
      <c r="O981">
        <f>SUM(wodociagi34[[#This Row],[I]:[XII]])</f>
        <v>57</v>
      </c>
      <c r="P981">
        <f>ROUND(wodociagi34[[#This Row],[zużycie w roku]]/wodociagi34[[#This Row],[ile osob]],2)</f>
        <v>28.5</v>
      </c>
      <c r="Q981" s="1" t="str">
        <f>RIGHT(wodociagi34[[#This Row],[KodKlienta]],3)</f>
        <v>OCH</v>
      </c>
    </row>
    <row r="982" spans="1:17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>
        <f>VALUE(LEFT(RIGHT(wodociagi34[[#This Row],[KodKlienta]],5),2))</f>
        <v>4</v>
      </c>
      <c r="O982">
        <f>SUM(wodociagi34[[#This Row],[I]:[XII]])</f>
        <v>124</v>
      </c>
      <c r="P982">
        <f>ROUND(wodociagi34[[#This Row],[zużycie w roku]]/wodociagi34[[#This Row],[ile osob]],2)</f>
        <v>31</v>
      </c>
      <c r="Q982" s="1" t="str">
        <f>RIGHT(wodociagi34[[#This Row],[KodKlienta]],3)</f>
        <v>MOK</v>
      </c>
    </row>
    <row r="983" spans="1:17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>
        <f>VALUE(LEFT(RIGHT(wodociagi34[[#This Row],[KodKlienta]],5),2))</f>
        <v>6</v>
      </c>
      <c r="O983">
        <f>SUM(wodociagi34[[#This Row],[I]:[XII]])</f>
        <v>192</v>
      </c>
      <c r="P983">
        <f>ROUND(wodociagi34[[#This Row],[zużycie w roku]]/wodociagi34[[#This Row],[ile osob]],2)</f>
        <v>32</v>
      </c>
      <c r="Q983" s="1" t="str">
        <f>RIGHT(wodociagi34[[#This Row],[KodKlienta]],3)</f>
        <v>BEM</v>
      </c>
    </row>
    <row r="984" spans="1:17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>
        <f>VALUE(LEFT(RIGHT(wodociagi34[[#This Row],[KodKlienta]],5),2))</f>
        <v>2</v>
      </c>
      <c r="O984">
        <f>SUM(wodociagi34[[#This Row],[I]:[XII]])</f>
        <v>56</v>
      </c>
      <c r="P984">
        <f>ROUND(wodociagi34[[#This Row],[zużycie w roku]]/wodociagi34[[#This Row],[ile osob]],2)</f>
        <v>28</v>
      </c>
      <c r="Q984" s="1" t="str">
        <f>RIGHT(wodociagi34[[#This Row],[KodKlienta]],3)</f>
        <v>MOK</v>
      </c>
    </row>
    <row r="985" spans="1:17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>
        <f>VALUE(LEFT(RIGHT(wodociagi34[[#This Row],[KodKlienta]],5),2))</f>
        <v>5</v>
      </c>
      <c r="O985">
        <f>SUM(wodociagi34[[#This Row],[I]:[XII]])</f>
        <v>156</v>
      </c>
      <c r="P985">
        <f>ROUND(wodociagi34[[#This Row],[zużycie w roku]]/wodociagi34[[#This Row],[ile osob]],2)</f>
        <v>31.2</v>
      </c>
      <c r="Q985" s="1" t="str">
        <f>RIGHT(wodociagi34[[#This Row],[KodKlienta]],3)</f>
        <v>WES</v>
      </c>
    </row>
    <row r="986" spans="1:17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>
        <f>VALUE(LEFT(RIGHT(wodociagi34[[#This Row],[KodKlienta]],5),2))</f>
        <v>1</v>
      </c>
      <c r="O986">
        <f>SUM(wodociagi34[[#This Row],[I]:[XII]])</f>
        <v>28</v>
      </c>
      <c r="P986">
        <f>ROUND(wodociagi34[[#This Row],[zużycie w roku]]/wodociagi34[[#This Row],[ile osob]],2)</f>
        <v>28</v>
      </c>
      <c r="Q986" s="1" t="str">
        <f>RIGHT(wodociagi34[[#This Row],[KodKlienta]],3)</f>
        <v>TAR</v>
      </c>
    </row>
    <row r="987" spans="1:17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>
        <f>VALUE(LEFT(RIGHT(wodociagi34[[#This Row],[KodKlienta]],5),2))</f>
        <v>5</v>
      </c>
      <c r="O987">
        <f>SUM(wodociagi34[[#This Row],[I]:[XII]])</f>
        <v>155</v>
      </c>
      <c r="P987">
        <f>ROUND(wodociagi34[[#This Row],[zużycie w roku]]/wodociagi34[[#This Row],[ile osob]],2)</f>
        <v>31</v>
      </c>
      <c r="Q987" s="1" t="str">
        <f>RIGHT(wodociagi34[[#This Row],[KodKlienta]],3)</f>
        <v>WES</v>
      </c>
    </row>
    <row r="988" spans="1:17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>
        <f>VALUE(LEFT(RIGHT(wodociagi34[[#This Row],[KodKlienta]],5),2))</f>
        <v>4</v>
      </c>
      <c r="O988">
        <f>SUM(wodociagi34[[#This Row],[I]:[XII]])</f>
        <v>120</v>
      </c>
      <c r="P988">
        <f>ROUND(wodociagi34[[#This Row],[zużycie w roku]]/wodociagi34[[#This Row],[ile osob]],2)</f>
        <v>30</v>
      </c>
      <c r="Q988" s="1" t="str">
        <f>RIGHT(wodociagi34[[#This Row],[KodKlienta]],3)</f>
        <v>MOK</v>
      </c>
    </row>
    <row r="989" spans="1:17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>
        <f>VALUE(LEFT(RIGHT(wodociagi34[[#This Row],[KodKlienta]],5),2))</f>
        <v>5</v>
      </c>
      <c r="O989">
        <f>SUM(wodociagi34[[#This Row],[I]:[XII]])</f>
        <v>152</v>
      </c>
      <c r="P989">
        <f>ROUND(wodociagi34[[#This Row],[zużycie w roku]]/wodociagi34[[#This Row],[ile osob]],2)</f>
        <v>30.4</v>
      </c>
      <c r="Q989" s="1" t="str">
        <f>RIGHT(wodociagi34[[#This Row],[KodKlienta]],3)</f>
        <v>WES</v>
      </c>
    </row>
    <row r="990" spans="1:17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>
        <f>VALUE(LEFT(RIGHT(wodociagi34[[#This Row],[KodKlienta]],5),2))</f>
        <v>3</v>
      </c>
      <c r="O990">
        <f>SUM(wodociagi34[[#This Row],[I]:[XII]])</f>
        <v>97</v>
      </c>
      <c r="P990">
        <f>ROUND(wodociagi34[[#This Row],[zużycie w roku]]/wodociagi34[[#This Row],[ile osob]],2)</f>
        <v>32.33</v>
      </c>
      <c r="Q990" s="1" t="str">
        <f>RIGHT(wodociagi34[[#This Row],[KodKlienta]],3)</f>
        <v>MOK</v>
      </c>
    </row>
    <row r="991" spans="1:17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>
        <f>VALUE(LEFT(RIGHT(wodociagi34[[#This Row],[KodKlienta]],5),2))</f>
        <v>1</v>
      </c>
      <c r="O991">
        <f>SUM(wodociagi34[[#This Row],[I]:[XII]])</f>
        <v>28</v>
      </c>
      <c r="P991">
        <f>ROUND(wodociagi34[[#This Row],[zużycie w roku]]/wodociagi34[[#This Row],[ile osob]],2)</f>
        <v>28</v>
      </c>
      <c r="Q991" s="1" t="str">
        <f>RIGHT(wodociagi34[[#This Row],[KodKlienta]],3)</f>
        <v>WOL</v>
      </c>
    </row>
    <row r="992" spans="1:17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>
        <f>VALUE(LEFT(RIGHT(wodociagi34[[#This Row],[KodKlienta]],5),2))</f>
        <v>1</v>
      </c>
      <c r="O992">
        <f>SUM(wodociagi34[[#This Row],[I]:[XII]])</f>
        <v>27</v>
      </c>
      <c r="P992">
        <f>ROUND(wodociagi34[[#This Row],[zużycie w roku]]/wodociagi34[[#This Row],[ile osob]],2)</f>
        <v>27</v>
      </c>
      <c r="Q992" s="1" t="str">
        <f>RIGHT(wodociagi34[[#This Row],[KodKlienta]],3)</f>
        <v>WES</v>
      </c>
    </row>
    <row r="993" spans="1:17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>
        <f>VALUE(LEFT(RIGHT(wodociagi34[[#This Row],[KodKlienta]],5),2))</f>
        <v>4</v>
      </c>
      <c r="O993">
        <f>SUM(wodociagi34[[#This Row],[I]:[XII]])</f>
        <v>127</v>
      </c>
      <c r="P993">
        <f>ROUND(wodociagi34[[#This Row],[zużycie w roku]]/wodociagi34[[#This Row],[ile osob]],2)</f>
        <v>31.75</v>
      </c>
      <c r="Q993" s="1" t="str">
        <f>RIGHT(wodociagi34[[#This Row],[KodKlienta]],3)</f>
        <v>MOK</v>
      </c>
    </row>
    <row r="994" spans="1:17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>
        <f>VALUE(LEFT(RIGHT(wodociagi34[[#This Row],[KodKlienta]],5),2))</f>
        <v>5</v>
      </c>
      <c r="O994">
        <f>SUM(wodociagi34[[#This Row],[I]:[XII]])</f>
        <v>148</v>
      </c>
      <c r="P994">
        <f>ROUND(wodociagi34[[#This Row],[zużycie w roku]]/wodociagi34[[#This Row],[ile osob]],2)</f>
        <v>29.6</v>
      </c>
      <c r="Q994" s="1" t="str">
        <f>RIGHT(wodociagi34[[#This Row],[KodKlienta]],3)</f>
        <v>WIL</v>
      </c>
    </row>
    <row r="995" spans="1:17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>
        <f>VALUE(LEFT(RIGHT(wodociagi34[[#This Row],[KodKlienta]],5),2))</f>
        <v>3</v>
      </c>
      <c r="O995">
        <f>SUM(wodociagi34[[#This Row],[I]:[XII]])</f>
        <v>84</v>
      </c>
      <c r="P995">
        <f>ROUND(wodociagi34[[#This Row],[zużycie w roku]]/wodociagi34[[#This Row],[ile osob]],2)</f>
        <v>28</v>
      </c>
      <c r="Q995" s="1" t="str">
        <f>RIGHT(wodociagi34[[#This Row],[KodKlienta]],3)</f>
        <v>URY</v>
      </c>
    </row>
    <row r="996" spans="1:17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>
        <f>VALUE(LEFT(RIGHT(wodociagi34[[#This Row],[KodKlienta]],5),2))</f>
        <v>2</v>
      </c>
      <c r="O996">
        <f>SUM(wodociagi34[[#This Row],[I]:[XII]])</f>
        <v>57</v>
      </c>
      <c r="P996">
        <f>ROUND(wodociagi34[[#This Row],[zużycie w roku]]/wodociagi34[[#This Row],[ile osob]],2)</f>
        <v>28.5</v>
      </c>
      <c r="Q996" s="1" t="str">
        <f>RIGHT(wodociagi34[[#This Row],[KodKlienta]],3)</f>
        <v>WAW</v>
      </c>
    </row>
    <row r="997" spans="1:17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>
        <f>VALUE(LEFT(RIGHT(wodociagi34[[#This Row],[KodKlienta]],5),2))</f>
        <v>7</v>
      </c>
      <c r="O997">
        <f>SUM(wodociagi34[[#This Row],[I]:[XII]])</f>
        <v>219</v>
      </c>
      <c r="P997">
        <f>ROUND(wodociagi34[[#This Row],[zużycie w roku]]/wodociagi34[[#This Row],[ile osob]],2)</f>
        <v>31.29</v>
      </c>
      <c r="Q997" s="1" t="str">
        <f>RIGHT(wodociagi34[[#This Row],[KodKlienta]],3)</f>
        <v>WES</v>
      </c>
    </row>
    <row r="998" spans="1:17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>
        <f>VALUE(LEFT(RIGHT(wodociagi34[[#This Row],[KodKlienta]],5),2))</f>
        <v>3</v>
      </c>
      <c r="O998">
        <f>SUM(wodociagi34[[#This Row],[I]:[XII]])</f>
        <v>95</v>
      </c>
      <c r="P998">
        <f>ROUND(wodociagi34[[#This Row],[zużycie w roku]]/wodociagi34[[#This Row],[ile osob]],2)</f>
        <v>31.67</v>
      </c>
      <c r="Q998" s="1" t="str">
        <f>RIGHT(wodociagi34[[#This Row],[KodKlienta]],3)</f>
        <v>WOL</v>
      </c>
    </row>
    <row r="999" spans="1:17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>
        <f>VALUE(LEFT(RIGHT(wodociagi34[[#This Row],[KodKlienta]],5),2))</f>
        <v>5</v>
      </c>
      <c r="O999">
        <f>SUM(wodociagi34[[#This Row],[I]:[XII]])</f>
        <v>149</v>
      </c>
      <c r="P999">
        <f>ROUND(wodociagi34[[#This Row],[zużycie w roku]]/wodociagi34[[#This Row],[ile osob]],2)</f>
        <v>29.8</v>
      </c>
      <c r="Q999" s="1" t="str">
        <f>RIGHT(wodociagi34[[#This Row],[KodKlienta]],3)</f>
        <v>SRO</v>
      </c>
    </row>
    <row r="1000" spans="1:17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>
        <f>VALUE(LEFT(RIGHT(wodociagi34[[#This Row],[KodKlienta]],5),2))</f>
        <v>3</v>
      </c>
      <c r="O1000">
        <f>SUM(wodociagi34[[#This Row],[I]:[XII]])</f>
        <v>94</v>
      </c>
      <c r="P1000">
        <f>ROUND(wodociagi34[[#This Row],[zużycie w roku]]/wodociagi34[[#This Row],[ile osob]],2)</f>
        <v>31.33</v>
      </c>
      <c r="Q1000" s="1" t="str">
        <f>RIGHT(wodociagi34[[#This Row],[KodKlienta]],3)</f>
        <v>BIA</v>
      </c>
    </row>
    <row r="1001" spans="1:17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>
        <f>VALUE(LEFT(RIGHT(wodociagi34[[#This Row],[KodKlienta]],5),2))</f>
        <v>4</v>
      </c>
      <c r="O1001">
        <f>SUM(wodociagi34[[#This Row],[I]:[XII]])</f>
        <v>123</v>
      </c>
      <c r="P1001">
        <f>ROUND(wodociagi34[[#This Row],[zużycie w roku]]/wodociagi34[[#This Row],[ile osob]],2)</f>
        <v>30.75</v>
      </c>
      <c r="Q1001" s="1" t="str">
        <f>RIGHT(wodociagi34[[#This Row],[KodKlienta]],3)</f>
        <v>MOK</v>
      </c>
    </row>
    <row r="1002" spans="1:17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>
        <f>VALUE(LEFT(RIGHT(wodociagi34[[#This Row],[KodKlienta]],5),2))</f>
        <v>4</v>
      </c>
      <c r="O1002">
        <f>SUM(wodociagi34[[#This Row],[I]:[XII]])</f>
        <v>131</v>
      </c>
      <c r="P1002">
        <f>ROUND(wodociagi34[[#This Row],[zużycie w roku]]/wodociagi34[[#This Row],[ile osob]],2)</f>
        <v>32.75</v>
      </c>
      <c r="Q1002" s="1" t="str">
        <f>RIGHT(wodociagi34[[#This Row],[KodKlienta]],3)</f>
        <v>BIE</v>
      </c>
    </row>
    <row r="1003" spans="1:17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>
        <f>VALUE(LEFT(RIGHT(wodociagi34[[#This Row],[KodKlienta]],5),2))</f>
        <v>4</v>
      </c>
      <c r="O1003">
        <f>SUM(wodociagi34[[#This Row],[I]:[XII]])</f>
        <v>122</v>
      </c>
      <c r="P1003">
        <f>ROUND(wodociagi34[[#This Row],[zużycie w roku]]/wodociagi34[[#This Row],[ile osob]],2)</f>
        <v>30.5</v>
      </c>
      <c r="Q1003" s="1" t="str">
        <f>RIGHT(wodociagi34[[#This Row],[KodKlienta]],3)</f>
        <v>PRA</v>
      </c>
    </row>
    <row r="1004" spans="1:17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>
        <f>VALUE(LEFT(RIGHT(wodociagi34[[#This Row],[KodKlienta]],5),2))</f>
        <v>2</v>
      </c>
      <c r="O1004">
        <f>SUM(wodociagi34[[#This Row],[I]:[XII]])</f>
        <v>60</v>
      </c>
      <c r="P1004">
        <f>ROUND(wodociagi34[[#This Row],[zużycie w roku]]/wodociagi34[[#This Row],[ile osob]],2)</f>
        <v>30</v>
      </c>
      <c r="Q1004" s="1" t="str">
        <f>RIGHT(wodociagi34[[#This Row],[KodKlienta]],3)</f>
        <v>BIA</v>
      </c>
    </row>
    <row r="1005" spans="1:17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>
        <f>VALUE(LEFT(RIGHT(wodociagi34[[#This Row],[KodKlienta]],5),2))</f>
        <v>3</v>
      </c>
      <c r="O1005">
        <f>SUM(wodociagi34[[#This Row],[I]:[XII]])</f>
        <v>95</v>
      </c>
      <c r="P1005">
        <f>ROUND(wodociagi34[[#This Row],[zużycie w roku]]/wodociagi34[[#This Row],[ile osob]],2)</f>
        <v>31.67</v>
      </c>
      <c r="Q1005" s="1" t="str">
        <f>RIGHT(wodociagi34[[#This Row],[KodKlienta]],3)</f>
        <v>ZOL</v>
      </c>
    </row>
    <row r="1006" spans="1:17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>
        <f>VALUE(LEFT(RIGHT(wodociagi34[[#This Row],[KodKlienta]],5),2))</f>
        <v>7</v>
      </c>
      <c r="O1006">
        <f>SUM(wodociagi34[[#This Row],[I]:[XII]])</f>
        <v>215</v>
      </c>
      <c r="P1006">
        <f>ROUND(wodociagi34[[#This Row],[zużycie w roku]]/wodociagi34[[#This Row],[ile osob]],2)</f>
        <v>30.71</v>
      </c>
      <c r="Q1006" s="1" t="str">
        <f>RIGHT(wodociagi34[[#This Row],[KodKlienta]],3)</f>
        <v>WLO</v>
      </c>
    </row>
    <row r="1007" spans="1:17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>
        <f>VALUE(LEFT(RIGHT(wodociagi34[[#This Row],[KodKlienta]],5),2))</f>
        <v>7</v>
      </c>
      <c r="O1007">
        <f>SUM(wodociagi34[[#This Row],[I]:[XII]])</f>
        <v>216</v>
      </c>
      <c r="P1007">
        <f>ROUND(wodociagi34[[#This Row],[zużycie w roku]]/wodociagi34[[#This Row],[ile osob]],2)</f>
        <v>30.86</v>
      </c>
      <c r="Q1007" s="1" t="str">
        <f>RIGHT(wodociagi34[[#This Row],[KodKlienta]],3)</f>
        <v>WAW</v>
      </c>
    </row>
    <row r="1008" spans="1:17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>
        <f>VALUE(LEFT(RIGHT(wodociagi34[[#This Row],[KodKlienta]],5),2))</f>
        <v>4</v>
      </c>
      <c r="O1008">
        <f>SUM(wodociagi34[[#This Row],[I]:[XII]])</f>
        <v>125</v>
      </c>
      <c r="P1008">
        <f>ROUND(wodociagi34[[#This Row],[zużycie w roku]]/wodociagi34[[#This Row],[ile osob]],2)</f>
        <v>31.25</v>
      </c>
      <c r="Q1008" s="1" t="str">
        <f>RIGHT(wodociagi34[[#This Row],[KodKlienta]],3)</f>
        <v>URU</v>
      </c>
    </row>
    <row r="1009" spans="1:17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>
        <f>VALUE(LEFT(RIGHT(wodociagi34[[#This Row],[KodKlienta]],5),2))</f>
        <v>2</v>
      </c>
      <c r="O1009">
        <f>SUM(wodociagi34[[#This Row],[I]:[XII]])</f>
        <v>56</v>
      </c>
      <c r="P1009">
        <f>ROUND(wodociagi34[[#This Row],[zużycie w roku]]/wodociagi34[[#This Row],[ile osob]],2)</f>
        <v>28</v>
      </c>
      <c r="Q1009" s="1" t="str">
        <f>RIGHT(wodociagi34[[#This Row],[KodKlienta]],3)</f>
        <v>ZOL</v>
      </c>
    </row>
    <row r="1010" spans="1:17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>
        <f>VALUE(LEFT(RIGHT(wodociagi34[[#This Row],[KodKlienta]],5),2))</f>
        <v>3</v>
      </c>
      <c r="O1010">
        <f>SUM(wodociagi34[[#This Row],[I]:[XII]])</f>
        <v>100</v>
      </c>
      <c r="P1010">
        <f>ROUND(wodociagi34[[#This Row],[zużycie w roku]]/wodociagi34[[#This Row],[ile osob]],2)</f>
        <v>33.33</v>
      </c>
      <c r="Q1010" s="1" t="str">
        <f>RIGHT(wodociagi34[[#This Row],[KodKlienta]],3)</f>
        <v>WES</v>
      </c>
    </row>
    <row r="1011" spans="1:17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>
        <f>VALUE(LEFT(RIGHT(wodociagi34[[#This Row],[KodKlienta]],5),2))</f>
        <v>3</v>
      </c>
      <c r="O1011">
        <f>SUM(wodociagi34[[#This Row],[I]:[XII]])</f>
        <v>101</v>
      </c>
      <c r="P1011">
        <f>ROUND(wodociagi34[[#This Row],[zużycie w roku]]/wodociagi34[[#This Row],[ile osob]],2)</f>
        <v>33.67</v>
      </c>
      <c r="Q1011" s="1" t="str">
        <f>RIGHT(wodociagi34[[#This Row],[KodKlienta]],3)</f>
        <v>WIL</v>
      </c>
    </row>
    <row r="1012" spans="1:17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>
        <f>VALUE(LEFT(RIGHT(wodociagi34[[#This Row],[KodKlienta]],5),2))</f>
        <v>4</v>
      </c>
      <c r="O1012">
        <f>SUM(wodociagi34[[#This Row],[I]:[XII]])</f>
        <v>127</v>
      </c>
      <c r="P1012">
        <f>ROUND(wodociagi34[[#This Row],[zużycie w roku]]/wodociagi34[[#This Row],[ile osob]],2)</f>
        <v>31.75</v>
      </c>
      <c r="Q1012" s="1" t="str">
        <f>RIGHT(wodociagi34[[#This Row],[KodKlienta]],3)</f>
        <v>PRA</v>
      </c>
    </row>
    <row r="1013" spans="1:17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>
        <f>VALUE(LEFT(RIGHT(wodociagi34[[#This Row],[KodKlienta]],5),2))</f>
        <v>5</v>
      </c>
      <c r="O1013">
        <f>SUM(wodociagi34[[#This Row],[I]:[XII]])</f>
        <v>153</v>
      </c>
      <c r="P1013">
        <f>ROUND(wodociagi34[[#This Row],[zużycie w roku]]/wodociagi34[[#This Row],[ile osob]],2)</f>
        <v>30.6</v>
      </c>
      <c r="Q1013" s="1" t="str">
        <f>RIGHT(wodociagi34[[#This Row],[KodKlienta]],3)</f>
        <v>URU</v>
      </c>
    </row>
    <row r="1014" spans="1:17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>
        <f>VALUE(LEFT(RIGHT(wodociagi34[[#This Row],[KodKlienta]],5),2))</f>
        <v>2</v>
      </c>
      <c r="O1014">
        <f>SUM(wodociagi34[[#This Row],[I]:[XII]])</f>
        <v>60</v>
      </c>
      <c r="P1014">
        <f>ROUND(wodociagi34[[#This Row],[zużycie w roku]]/wodociagi34[[#This Row],[ile osob]],2)</f>
        <v>30</v>
      </c>
      <c r="Q1014" s="1" t="str">
        <f>RIGHT(wodociagi34[[#This Row],[KodKlienta]],3)</f>
        <v>PRA</v>
      </c>
    </row>
    <row r="1015" spans="1:17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>
        <f>VALUE(LEFT(RIGHT(wodociagi34[[#This Row],[KodKlienta]],5),2))</f>
        <v>5</v>
      </c>
      <c r="O1015">
        <f>SUM(wodociagi34[[#This Row],[I]:[XII]])</f>
        <v>163</v>
      </c>
      <c r="P1015">
        <f>ROUND(wodociagi34[[#This Row],[zużycie w roku]]/wodociagi34[[#This Row],[ile osob]],2)</f>
        <v>32.6</v>
      </c>
      <c r="Q1015" s="1" t="str">
        <f>RIGHT(wodociagi34[[#This Row],[KodKlienta]],3)</f>
        <v>TAR</v>
      </c>
    </row>
    <row r="1016" spans="1:17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>
        <f>VALUE(LEFT(RIGHT(wodociagi34[[#This Row],[KodKlienta]],5),2))</f>
        <v>4</v>
      </c>
      <c r="O1016">
        <f>SUM(wodociagi34[[#This Row],[I]:[XII]])</f>
        <v>121</v>
      </c>
      <c r="P1016">
        <f>ROUND(wodociagi34[[#This Row],[zużycie w roku]]/wodociagi34[[#This Row],[ile osob]],2)</f>
        <v>30.25</v>
      </c>
      <c r="Q1016" s="1" t="str">
        <f>RIGHT(wodociagi34[[#This Row],[KodKlienta]],3)</f>
        <v>WAW</v>
      </c>
    </row>
    <row r="1017" spans="1:17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>
        <f>VALUE(LEFT(RIGHT(wodociagi34[[#This Row],[KodKlienta]],5),2))</f>
        <v>3</v>
      </c>
      <c r="O1017">
        <f>SUM(wodociagi34[[#This Row],[I]:[XII]])</f>
        <v>95</v>
      </c>
      <c r="P1017">
        <f>ROUND(wodociagi34[[#This Row],[zużycie w roku]]/wodociagi34[[#This Row],[ile osob]],2)</f>
        <v>31.67</v>
      </c>
      <c r="Q1017" s="1" t="str">
        <f>RIGHT(wodociagi34[[#This Row],[KodKlienta]],3)</f>
        <v>URY</v>
      </c>
    </row>
    <row r="1018" spans="1:17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>
        <f>VALUE(LEFT(RIGHT(wodociagi34[[#This Row],[KodKlienta]],5),2))</f>
        <v>4</v>
      </c>
      <c r="O1018">
        <f>SUM(wodociagi34[[#This Row],[I]:[XII]])</f>
        <v>122</v>
      </c>
      <c r="P1018">
        <f>ROUND(wodociagi34[[#This Row],[zużycie w roku]]/wodociagi34[[#This Row],[ile osob]],2)</f>
        <v>30.5</v>
      </c>
      <c r="Q1018" s="1" t="str">
        <f>RIGHT(wodociagi34[[#This Row],[KodKlienta]],3)</f>
        <v>ZOL</v>
      </c>
    </row>
    <row r="1019" spans="1:17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>
        <f>VALUE(LEFT(RIGHT(wodociagi34[[#This Row],[KodKlienta]],5),2))</f>
        <v>4</v>
      </c>
      <c r="O1019">
        <f>SUM(wodociagi34[[#This Row],[I]:[XII]])</f>
        <v>136</v>
      </c>
      <c r="P1019">
        <f>ROUND(wodociagi34[[#This Row],[zużycie w roku]]/wodociagi34[[#This Row],[ile osob]],2)</f>
        <v>34</v>
      </c>
      <c r="Q1019" s="1" t="str">
        <f>RIGHT(wodociagi34[[#This Row],[KodKlienta]],3)</f>
        <v>SRO</v>
      </c>
    </row>
    <row r="1020" spans="1:17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>
        <f>VALUE(LEFT(RIGHT(wodociagi34[[#This Row],[KodKlienta]],5),2))</f>
        <v>3</v>
      </c>
      <c r="O1020">
        <f>SUM(wodociagi34[[#This Row],[I]:[XII]])</f>
        <v>94</v>
      </c>
      <c r="P1020">
        <f>ROUND(wodociagi34[[#This Row],[zużycie w roku]]/wodociagi34[[#This Row],[ile osob]],2)</f>
        <v>31.33</v>
      </c>
      <c r="Q1020" s="1" t="str">
        <f>RIGHT(wodociagi34[[#This Row],[KodKlienta]],3)</f>
        <v>URU</v>
      </c>
    </row>
    <row r="1021" spans="1:17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>
        <f>VALUE(LEFT(RIGHT(wodociagi34[[#This Row],[KodKlienta]],5),2))</f>
        <v>4</v>
      </c>
      <c r="O1021">
        <f>SUM(wodociagi34[[#This Row],[I]:[XII]])</f>
        <v>131</v>
      </c>
      <c r="P1021">
        <f>ROUND(wodociagi34[[#This Row],[zużycie w roku]]/wodociagi34[[#This Row],[ile osob]],2)</f>
        <v>32.75</v>
      </c>
      <c r="Q1021" s="1" t="str">
        <f>RIGHT(wodociagi34[[#This Row],[KodKlienta]],3)</f>
        <v>WOL</v>
      </c>
    </row>
    <row r="1022" spans="1:17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>
        <f>VALUE(LEFT(RIGHT(wodociagi34[[#This Row],[KodKlienta]],5),2))</f>
        <v>3</v>
      </c>
      <c r="O1022">
        <f>SUM(wodociagi34[[#This Row],[I]:[XII]])</f>
        <v>95</v>
      </c>
      <c r="P1022">
        <f>ROUND(wodociagi34[[#This Row],[zużycie w roku]]/wodociagi34[[#This Row],[ile osob]],2)</f>
        <v>31.67</v>
      </c>
      <c r="Q1022" s="1" t="str">
        <f>RIGHT(wodociagi34[[#This Row],[KodKlienta]],3)</f>
        <v>BEM</v>
      </c>
    </row>
    <row r="1023" spans="1:17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>
        <f>VALUE(LEFT(RIGHT(wodociagi34[[#This Row],[KodKlienta]],5),2))</f>
        <v>6</v>
      </c>
      <c r="O1023">
        <f>SUM(wodociagi34[[#This Row],[I]:[XII]])</f>
        <v>183</v>
      </c>
      <c r="P1023">
        <f>ROUND(wodociagi34[[#This Row],[zużycie w roku]]/wodociagi34[[#This Row],[ile osob]],2)</f>
        <v>30.5</v>
      </c>
      <c r="Q1023" s="1" t="str">
        <f>RIGHT(wodociagi34[[#This Row],[KodKlienta]],3)</f>
        <v>OCH</v>
      </c>
    </row>
    <row r="1024" spans="1:17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>
        <f>VALUE(LEFT(RIGHT(wodociagi34[[#This Row],[KodKlienta]],5),2))</f>
        <v>2</v>
      </c>
      <c r="O1024">
        <f>SUM(wodociagi34[[#This Row],[I]:[XII]])</f>
        <v>57</v>
      </c>
      <c r="P1024">
        <f>ROUND(wodociagi34[[#This Row],[zużycie w roku]]/wodociagi34[[#This Row],[ile osob]],2)</f>
        <v>28.5</v>
      </c>
      <c r="Q1024" s="1" t="str">
        <f>RIGHT(wodociagi34[[#This Row],[KodKlienta]],3)</f>
        <v>WLO</v>
      </c>
    </row>
    <row r="1025" spans="1:17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>
        <f>VALUE(LEFT(RIGHT(wodociagi34[[#This Row],[KodKlienta]],5),2))</f>
        <v>3</v>
      </c>
      <c r="O1025">
        <f>SUM(wodociagi34[[#This Row],[I]:[XII]])</f>
        <v>88</v>
      </c>
      <c r="P1025">
        <f>ROUND(wodociagi34[[#This Row],[zużycie w roku]]/wodociagi34[[#This Row],[ile osob]],2)</f>
        <v>29.33</v>
      </c>
      <c r="Q1025" s="1" t="str">
        <f>RIGHT(wodociagi34[[#This Row],[KodKlienta]],3)</f>
        <v>WES</v>
      </c>
    </row>
    <row r="1026" spans="1:17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>
        <f>VALUE(LEFT(RIGHT(wodociagi34[[#This Row],[KodKlienta]],5),2))</f>
        <v>2</v>
      </c>
      <c r="O1026">
        <f>SUM(wodociagi34[[#This Row],[I]:[XII]])</f>
        <v>59</v>
      </c>
      <c r="P1026">
        <f>ROUND(wodociagi34[[#This Row],[zużycie w roku]]/wodociagi34[[#This Row],[ile osob]],2)</f>
        <v>29.5</v>
      </c>
      <c r="Q1026" s="1" t="str">
        <f>RIGHT(wodociagi34[[#This Row],[KodKlienta]],3)</f>
        <v>TAR</v>
      </c>
    </row>
    <row r="1027" spans="1:17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>
        <f>VALUE(LEFT(RIGHT(wodociagi34[[#This Row],[KodKlienta]],5),2))</f>
        <v>4</v>
      </c>
      <c r="O1027">
        <f>SUM(wodociagi34[[#This Row],[I]:[XII]])</f>
        <v>120</v>
      </c>
      <c r="P1027">
        <f>ROUND(wodociagi34[[#This Row],[zużycie w roku]]/wodociagi34[[#This Row],[ile osob]],2)</f>
        <v>30</v>
      </c>
      <c r="Q1027" s="1" t="str">
        <f>RIGHT(wodociagi34[[#This Row],[KodKlienta]],3)</f>
        <v>URU</v>
      </c>
    </row>
    <row r="1028" spans="1:17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>
        <f>VALUE(LEFT(RIGHT(wodociagi34[[#This Row],[KodKlienta]],5),2))</f>
        <v>3</v>
      </c>
      <c r="O1028">
        <f>SUM(wodociagi34[[#This Row],[I]:[XII]])</f>
        <v>85</v>
      </c>
      <c r="P1028">
        <f>ROUND(wodociagi34[[#This Row],[zużycie w roku]]/wodociagi34[[#This Row],[ile osob]],2)</f>
        <v>28.33</v>
      </c>
      <c r="Q1028" s="1" t="str">
        <f>RIGHT(wodociagi34[[#This Row],[KodKlienta]],3)</f>
        <v>WES</v>
      </c>
    </row>
    <row r="1029" spans="1:17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>
        <f>VALUE(LEFT(RIGHT(wodociagi34[[#This Row],[KodKlienta]],5),2))</f>
        <v>4</v>
      </c>
      <c r="O1029">
        <f>SUM(wodociagi34[[#This Row],[I]:[XII]])</f>
        <v>139</v>
      </c>
      <c r="P1029">
        <f>ROUND(wodociagi34[[#This Row],[zużycie w roku]]/wodociagi34[[#This Row],[ile osob]],2)</f>
        <v>34.75</v>
      </c>
      <c r="Q1029" s="1" t="str">
        <f>RIGHT(wodociagi34[[#This Row],[KodKlienta]],3)</f>
        <v>REM</v>
      </c>
    </row>
    <row r="1030" spans="1:17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>
        <f>VALUE(LEFT(RIGHT(wodociagi34[[#This Row],[KodKlienta]],5),2))</f>
        <v>2</v>
      </c>
      <c r="O1030">
        <f>SUM(wodociagi34[[#This Row],[I]:[XII]])</f>
        <v>55</v>
      </c>
      <c r="P1030">
        <f>ROUND(wodociagi34[[#This Row],[zużycie w roku]]/wodociagi34[[#This Row],[ile osob]],2)</f>
        <v>27.5</v>
      </c>
      <c r="Q1030" s="1" t="str">
        <f>RIGHT(wodociagi34[[#This Row],[KodKlienta]],3)</f>
        <v>TAR</v>
      </c>
    </row>
    <row r="1031" spans="1:17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>
        <f>VALUE(LEFT(RIGHT(wodociagi34[[#This Row],[KodKlienta]],5),2))</f>
        <v>3</v>
      </c>
      <c r="O1031">
        <f>SUM(wodociagi34[[#This Row],[I]:[XII]])</f>
        <v>95</v>
      </c>
      <c r="P1031">
        <f>ROUND(wodociagi34[[#This Row],[zużycie w roku]]/wodociagi34[[#This Row],[ile osob]],2)</f>
        <v>31.67</v>
      </c>
      <c r="Q1031" s="1" t="str">
        <f>RIGHT(wodociagi34[[#This Row],[KodKlienta]],3)</f>
        <v>TAR</v>
      </c>
    </row>
    <row r="1032" spans="1:17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>
        <f>VALUE(LEFT(RIGHT(wodociagi34[[#This Row],[KodKlienta]],5),2))</f>
        <v>3</v>
      </c>
      <c r="O1032">
        <f>SUM(wodociagi34[[#This Row],[I]:[XII]])</f>
        <v>100</v>
      </c>
      <c r="P1032">
        <f>ROUND(wodociagi34[[#This Row],[zużycie w roku]]/wodociagi34[[#This Row],[ile osob]],2)</f>
        <v>33.33</v>
      </c>
      <c r="Q1032" s="1" t="str">
        <f>RIGHT(wodociagi34[[#This Row],[KodKlienta]],3)</f>
        <v>REM</v>
      </c>
    </row>
    <row r="1033" spans="1:17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>
        <f>VALUE(LEFT(RIGHT(wodociagi34[[#This Row],[KodKlienta]],5),2))</f>
        <v>3</v>
      </c>
      <c r="O1033">
        <f>SUM(wodociagi34[[#This Row],[I]:[XII]])</f>
        <v>97</v>
      </c>
      <c r="P1033">
        <f>ROUND(wodociagi34[[#This Row],[zużycie w roku]]/wodociagi34[[#This Row],[ile osob]],2)</f>
        <v>32.33</v>
      </c>
      <c r="Q1033" s="1" t="str">
        <f>RIGHT(wodociagi34[[#This Row],[KodKlienta]],3)</f>
        <v>URY</v>
      </c>
    </row>
    <row r="1034" spans="1:17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>
        <f>VALUE(LEFT(RIGHT(wodociagi34[[#This Row],[KodKlienta]],5),2))</f>
        <v>1</v>
      </c>
      <c r="O1034">
        <f>SUM(wodociagi34[[#This Row],[I]:[XII]])</f>
        <v>27</v>
      </c>
      <c r="P1034">
        <f>ROUND(wodociagi34[[#This Row],[zużycie w roku]]/wodociagi34[[#This Row],[ile osob]],2)</f>
        <v>27</v>
      </c>
      <c r="Q1034" s="1" t="str">
        <f>RIGHT(wodociagi34[[#This Row],[KodKlienta]],3)</f>
        <v>BEM</v>
      </c>
    </row>
    <row r="1035" spans="1:17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>
        <f>VALUE(LEFT(RIGHT(wodociagi34[[#This Row],[KodKlienta]],5),2))</f>
        <v>4</v>
      </c>
      <c r="O1035">
        <f>SUM(wodociagi34[[#This Row],[I]:[XII]])</f>
        <v>128</v>
      </c>
      <c r="P1035">
        <f>ROUND(wodociagi34[[#This Row],[zużycie w roku]]/wodociagi34[[#This Row],[ile osob]],2)</f>
        <v>32</v>
      </c>
      <c r="Q1035" s="1" t="str">
        <f>RIGHT(wodociagi34[[#This Row],[KodKlienta]],3)</f>
        <v>BIE</v>
      </c>
    </row>
    <row r="1036" spans="1:17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>
        <f>VALUE(LEFT(RIGHT(wodociagi34[[#This Row],[KodKlienta]],5),2))</f>
        <v>1</v>
      </c>
      <c r="O1036">
        <f>SUM(wodociagi34[[#This Row],[I]:[XII]])</f>
        <v>29</v>
      </c>
      <c r="P1036">
        <f>ROUND(wodociagi34[[#This Row],[zużycie w roku]]/wodociagi34[[#This Row],[ile osob]],2)</f>
        <v>29</v>
      </c>
      <c r="Q1036" s="1" t="str">
        <f>RIGHT(wodociagi34[[#This Row],[KodKlienta]],3)</f>
        <v>WIL</v>
      </c>
    </row>
    <row r="1037" spans="1:17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>
        <f>VALUE(LEFT(RIGHT(wodociagi34[[#This Row],[KodKlienta]],5),2))</f>
        <v>5</v>
      </c>
      <c r="O1037">
        <f>SUM(wodociagi34[[#This Row],[I]:[XII]])</f>
        <v>156</v>
      </c>
      <c r="P1037">
        <f>ROUND(wodociagi34[[#This Row],[zużycie w roku]]/wodociagi34[[#This Row],[ile osob]],2)</f>
        <v>31.2</v>
      </c>
      <c r="Q1037" s="1" t="str">
        <f>RIGHT(wodociagi34[[#This Row],[KodKlienta]],3)</f>
        <v>BIA</v>
      </c>
    </row>
    <row r="1038" spans="1:17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>
        <f>VALUE(LEFT(RIGHT(wodociagi34[[#This Row],[KodKlienta]],5),2))</f>
        <v>3</v>
      </c>
      <c r="O1038">
        <f>SUM(wodociagi34[[#This Row],[I]:[XII]])</f>
        <v>84</v>
      </c>
      <c r="P1038">
        <f>ROUND(wodociagi34[[#This Row],[zużycie w roku]]/wodociagi34[[#This Row],[ile osob]],2)</f>
        <v>28</v>
      </c>
      <c r="Q1038" s="1" t="str">
        <f>RIGHT(wodociagi34[[#This Row],[KodKlienta]],3)</f>
        <v>BEM</v>
      </c>
    </row>
    <row r="1039" spans="1:17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>
        <f>VALUE(LEFT(RIGHT(wodociagi34[[#This Row],[KodKlienta]],5),2))</f>
        <v>4</v>
      </c>
      <c r="O1039">
        <f>SUM(wodociagi34[[#This Row],[I]:[XII]])</f>
        <v>128</v>
      </c>
      <c r="P1039">
        <f>ROUND(wodociagi34[[#This Row],[zużycie w roku]]/wodociagi34[[#This Row],[ile osob]],2)</f>
        <v>32</v>
      </c>
      <c r="Q1039" s="1" t="str">
        <f>RIGHT(wodociagi34[[#This Row],[KodKlienta]],3)</f>
        <v>OCH</v>
      </c>
    </row>
    <row r="1040" spans="1:17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>
        <f>VALUE(LEFT(RIGHT(wodociagi34[[#This Row],[KodKlienta]],5),2))</f>
        <v>2</v>
      </c>
      <c r="O1040">
        <f>SUM(wodociagi34[[#This Row],[I]:[XII]])</f>
        <v>65</v>
      </c>
      <c r="P1040">
        <f>ROUND(wodociagi34[[#This Row],[zużycie w roku]]/wodociagi34[[#This Row],[ile osob]],2)</f>
        <v>32.5</v>
      </c>
      <c r="Q1040" s="1" t="str">
        <f>RIGHT(wodociagi34[[#This Row],[KodKlienta]],3)</f>
        <v>BEM</v>
      </c>
    </row>
    <row r="1041" spans="1:17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>
        <f>VALUE(LEFT(RIGHT(wodociagi34[[#This Row],[KodKlienta]],5),2))</f>
        <v>3</v>
      </c>
      <c r="O1041">
        <f>SUM(wodociagi34[[#This Row],[I]:[XII]])</f>
        <v>93</v>
      </c>
      <c r="P1041">
        <f>ROUND(wodociagi34[[#This Row],[zużycie w roku]]/wodociagi34[[#This Row],[ile osob]],2)</f>
        <v>31</v>
      </c>
      <c r="Q1041" s="1" t="str">
        <f>RIGHT(wodociagi34[[#This Row],[KodKlienta]],3)</f>
        <v>OCH</v>
      </c>
    </row>
    <row r="1042" spans="1:17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>
        <f>VALUE(LEFT(RIGHT(wodociagi34[[#This Row],[KodKlienta]],5),2))</f>
        <v>2</v>
      </c>
      <c r="O1042">
        <f>SUM(wodociagi34[[#This Row],[I]:[XII]])</f>
        <v>56</v>
      </c>
      <c r="P1042">
        <f>ROUND(wodociagi34[[#This Row],[zużycie w roku]]/wodociagi34[[#This Row],[ile osob]],2)</f>
        <v>28</v>
      </c>
      <c r="Q1042" s="1" t="str">
        <f>RIGHT(wodociagi34[[#This Row],[KodKlienta]],3)</f>
        <v>URY</v>
      </c>
    </row>
    <row r="1043" spans="1:17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>
        <f>VALUE(LEFT(RIGHT(wodociagi34[[#This Row],[KodKlienta]],5),2))</f>
        <v>4</v>
      </c>
      <c r="O1043">
        <f>SUM(wodociagi34[[#This Row],[I]:[XII]])</f>
        <v>129</v>
      </c>
      <c r="P1043">
        <f>ROUND(wodociagi34[[#This Row],[zużycie w roku]]/wodociagi34[[#This Row],[ile osob]],2)</f>
        <v>32.25</v>
      </c>
      <c r="Q1043" s="1" t="str">
        <f>RIGHT(wodociagi34[[#This Row],[KodKlienta]],3)</f>
        <v>MOK</v>
      </c>
    </row>
    <row r="1044" spans="1:17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>
        <f>VALUE(LEFT(RIGHT(wodociagi34[[#This Row],[KodKlienta]],5),2))</f>
        <v>3</v>
      </c>
      <c r="O1044">
        <f>SUM(wodociagi34[[#This Row],[I]:[XII]])</f>
        <v>93</v>
      </c>
      <c r="P1044">
        <f>ROUND(wodociagi34[[#This Row],[zużycie w roku]]/wodociagi34[[#This Row],[ile osob]],2)</f>
        <v>31</v>
      </c>
      <c r="Q1044" s="1" t="str">
        <f>RIGHT(wodociagi34[[#This Row],[KodKlienta]],3)</f>
        <v>WAW</v>
      </c>
    </row>
    <row r="1045" spans="1:17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>
        <f>VALUE(LEFT(RIGHT(wodociagi34[[#This Row],[KodKlienta]],5),2))</f>
        <v>1</v>
      </c>
      <c r="O1045">
        <f>SUM(wodociagi34[[#This Row],[I]:[XII]])</f>
        <v>27</v>
      </c>
      <c r="P1045">
        <f>ROUND(wodociagi34[[#This Row],[zużycie w roku]]/wodociagi34[[#This Row],[ile osob]],2)</f>
        <v>27</v>
      </c>
      <c r="Q1045" s="1" t="str">
        <f>RIGHT(wodociagi34[[#This Row],[KodKlienta]],3)</f>
        <v>PRA</v>
      </c>
    </row>
    <row r="1046" spans="1:17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>
        <f>VALUE(LEFT(RIGHT(wodociagi34[[#This Row],[KodKlienta]],5),2))</f>
        <v>2</v>
      </c>
      <c r="O1046">
        <f>SUM(wodociagi34[[#This Row],[I]:[XII]])</f>
        <v>57</v>
      </c>
      <c r="P1046">
        <f>ROUND(wodociagi34[[#This Row],[zużycie w roku]]/wodociagi34[[#This Row],[ile osob]],2)</f>
        <v>28.5</v>
      </c>
      <c r="Q1046" s="1" t="str">
        <f>RIGHT(wodociagi34[[#This Row],[KodKlienta]],3)</f>
        <v>SRO</v>
      </c>
    </row>
    <row r="1047" spans="1:17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>
        <f>VALUE(LEFT(RIGHT(wodociagi34[[#This Row],[KodKlienta]],5),2))</f>
        <v>1</v>
      </c>
      <c r="O1047">
        <f>SUM(wodociagi34[[#This Row],[I]:[XII]])</f>
        <v>28</v>
      </c>
      <c r="P1047">
        <f>ROUND(wodociagi34[[#This Row],[zużycie w roku]]/wodociagi34[[#This Row],[ile osob]],2)</f>
        <v>28</v>
      </c>
      <c r="Q1047" s="1" t="str">
        <f>RIGHT(wodociagi34[[#This Row],[KodKlienta]],3)</f>
        <v>BEM</v>
      </c>
    </row>
    <row r="1048" spans="1:17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>
        <f>VALUE(LEFT(RIGHT(wodociagi34[[#This Row],[KodKlienta]],5),2))</f>
        <v>4</v>
      </c>
      <c r="O1048">
        <f>SUM(wodociagi34[[#This Row],[I]:[XII]])</f>
        <v>117</v>
      </c>
      <c r="P1048">
        <f>ROUND(wodociagi34[[#This Row],[zużycie w roku]]/wodociagi34[[#This Row],[ile osob]],2)</f>
        <v>29.25</v>
      </c>
      <c r="Q1048" s="1" t="str">
        <f>RIGHT(wodociagi34[[#This Row],[KodKlienta]],3)</f>
        <v>REM</v>
      </c>
    </row>
    <row r="1049" spans="1:17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>
        <f>VALUE(LEFT(RIGHT(wodociagi34[[#This Row],[KodKlienta]],5),2))</f>
        <v>4</v>
      </c>
      <c r="O1049">
        <f>SUM(wodociagi34[[#This Row],[I]:[XII]])</f>
        <v>119</v>
      </c>
      <c r="P1049">
        <f>ROUND(wodociagi34[[#This Row],[zużycie w roku]]/wodociagi34[[#This Row],[ile osob]],2)</f>
        <v>29.75</v>
      </c>
      <c r="Q1049" s="1" t="str">
        <f>RIGHT(wodociagi34[[#This Row],[KodKlienta]],3)</f>
        <v>WOL</v>
      </c>
    </row>
    <row r="1050" spans="1:17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>
        <f>VALUE(LEFT(RIGHT(wodociagi34[[#This Row],[KodKlienta]],5),2))</f>
        <v>2</v>
      </c>
      <c r="O1050">
        <f>SUM(wodociagi34[[#This Row],[I]:[XII]])</f>
        <v>64</v>
      </c>
      <c r="P1050">
        <f>ROUND(wodociagi34[[#This Row],[zużycie w roku]]/wodociagi34[[#This Row],[ile osob]],2)</f>
        <v>32</v>
      </c>
      <c r="Q1050" s="1" t="str">
        <f>RIGHT(wodociagi34[[#This Row],[KodKlienta]],3)</f>
        <v>MOK</v>
      </c>
    </row>
    <row r="1051" spans="1:17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>
        <f>VALUE(LEFT(RIGHT(wodociagi34[[#This Row],[KodKlienta]],5),2))</f>
        <v>5</v>
      </c>
      <c r="O1051">
        <f>SUM(wodociagi34[[#This Row],[I]:[XII]])</f>
        <v>159</v>
      </c>
      <c r="P1051">
        <f>ROUND(wodociagi34[[#This Row],[zużycie w roku]]/wodociagi34[[#This Row],[ile osob]],2)</f>
        <v>31.8</v>
      </c>
      <c r="Q1051" s="1" t="str">
        <f>RIGHT(wodociagi34[[#This Row],[KodKlienta]],3)</f>
        <v>REM</v>
      </c>
    </row>
    <row r="1052" spans="1:17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>
        <f>VALUE(LEFT(RIGHT(wodociagi34[[#This Row],[KodKlienta]],5),2))</f>
        <v>2</v>
      </c>
      <c r="O1052">
        <f>SUM(wodociagi34[[#This Row],[I]:[XII]])</f>
        <v>59</v>
      </c>
      <c r="P1052">
        <f>ROUND(wodociagi34[[#This Row],[zużycie w roku]]/wodociagi34[[#This Row],[ile osob]],2)</f>
        <v>29.5</v>
      </c>
      <c r="Q1052" s="1" t="str">
        <f>RIGHT(wodociagi34[[#This Row],[KodKlienta]],3)</f>
        <v>BEM</v>
      </c>
    </row>
    <row r="1053" spans="1:17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>
        <f>VALUE(LEFT(RIGHT(wodociagi34[[#This Row],[KodKlienta]],5),2))</f>
        <v>6</v>
      </c>
      <c r="O1053">
        <f>SUM(wodociagi34[[#This Row],[I]:[XII]])</f>
        <v>188</v>
      </c>
      <c r="P1053">
        <f>ROUND(wodociagi34[[#This Row],[zużycie w roku]]/wodociagi34[[#This Row],[ile osob]],2)</f>
        <v>31.33</v>
      </c>
      <c r="Q1053" s="1" t="str">
        <f>RIGHT(wodociagi34[[#This Row],[KodKlienta]],3)</f>
        <v>WIL</v>
      </c>
    </row>
    <row r="1054" spans="1:17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>
        <f>VALUE(LEFT(RIGHT(wodociagi34[[#This Row],[KodKlienta]],5),2))</f>
        <v>1</v>
      </c>
      <c r="O1054">
        <f>SUM(wodociagi34[[#This Row],[I]:[XII]])</f>
        <v>31</v>
      </c>
      <c r="P1054">
        <f>ROUND(wodociagi34[[#This Row],[zużycie w roku]]/wodociagi34[[#This Row],[ile osob]],2)</f>
        <v>31</v>
      </c>
      <c r="Q1054" s="1" t="str">
        <f>RIGHT(wodociagi34[[#This Row],[KodKlienta]],3)</f>
        <v>SRO</v>
      </c>
    </row>
    <row r="1055" spans="1:17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>
        <f>VALUE(LEFT(RIGHT(wodociagi34[[#This Row],[KodKlienta]],5),2))</f>
        <v>1</v>
      </c>
      <c r="O1055">
        <f>SUM(wodociagi34[[#This Row],[I]:[XII]])</f>
        <v>27</v>
      </c>
      <c r="P1055">
        <f>ROUND(wodociagi34[[#This Row],[zużycie w roku]]/wodociagi34[[#This Row],[ile osob]],2)</f>
        <v>27</v>
      </c>
      <c r="Q1055" s="1" t="str">
        <f>RIGHT(wodociagi34[[#This Row],[KodKlienta]],3)</f>
        <v>URY</v>
      </c>
    </row>
    <row r="1056" spans="1:17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>
        <f>VALUE(LEFT(RIGHT(wodociagi34[[#This Row],[KodKlienta]],5),2))</f>
        <v>3</v>
      </c>
      <c r="O1056">
        <f>SUM(wodociagi34[[#This Row],[I]:[XII]])</f>
        <v>91</v>
      </c>
      <c r="P1056">
        <f>ROUND(wodociagi34[[#This Row],[zużycie w roku]]/wodociagi34[[#This Row],[ile osob]],2)</f>
        <v>30.33</v>
      </c>
      <c r="Q1056" s="1" t="str">
        <f>RIGHT(wodociagi34[[#This Row],[KodKlienta]],3)</f>
        <v>PRA</v>
      </c>
    </row>
    <row r="1057" spans="1:17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>
        <f>VALUE(LEFT(RIGHT(wodociagi34[[#This Row],[KodKlienta]],5),2))</f>
        <v>1</v>
      </c>
      <c r="O1057">
        <f>SUM(wodociagi34[[#This Row],[I]:[XII]])</f>
        <v>27</v>
      </c>
      <c r="P1057">
        <f>ROUND(wodociagi34[[#This Row],[zużycie w roku]]/wodociagi34[[#This Row],[ile osob]],2)</f>
        <v>27</v>
      </c>
      <c r="Q1057" s="1" t="str">
        <f>RIGHT(wodociagi34[[#This Row],[KodKlienta]],3)</f>
        <v>WLO</v>
      </c>
    </row>
    <row r="1058" spans="1:17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>
        <f>VALUE(LEFT(RIGHT(wodociagi34[[#This Row],[KodKlienta]],5),2))</f>
        <v>5</v>
      </c>
      <c r="O1058">
        <f>SUM(wodociagi34[[#This Row],[I]:[XII]])</f>
        <v>146</v>
      </c>
      <c r="P1058">
        <f>ROUND(wodociagi34[[#This Row],[zużycie w roku]]/wodociagi34[[#This Row],[ile osob]],2)</f>
        <v>29.2</v>
      </c>
      <c r="Q1058" s="1" t="str">
        <f>RIGHT(wodociagi34[[#This Row],[KodKlienta]],3)</f>
        <v>MOK</v>
      </c>
    </row>
    <row r="1059" spans="1:17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>
        <f>VALUE(LEFT(RIGHT(wodociagi34[[#This Row],[KodKlienta]],5),2))</f>
        <v>1</v>
      </c>
      <c r="O1059">
        <f>SUM(wodociagi34[[#This Row],[I]:[XII]])</f>
        <v>32</v>
      </c>
      <c r="P1059">
        <f>ROUND(wodociagi34[[#This Row],[zużycie w roku]]/wodociagi34[[#This Row],[ile osob]],2)</f>
        <v>32</v>
      </c>
      <c r="Q1059" s="1" t="str">
        <f>RIGHT(wodociagi34[[#This Row],[KodKlienta]],3)</f>
        <v>BIE</v>
      </c>
    </row>
    <row r="1060" spans="1:17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>
        <f>VALUE(LEFT(RIGHT(wodociagi34[[#This Row],[KodKlienta]],5),2))</f>
        <v>1</v>
      </c>
      <c r="O1060">
        <f>SUM(wodociagi34[[#This Row],[I]:[XII]])</f>
        <v>27</v>
      </c>
      <c r="P1060">
        <f>ROUND(wodociagi34[[#This Row],[zużycie w roku]]/wodociagi34[[#This Row],[ile osob]],2)</f>
        <v>27</v>
      </c>
      <c r="Q1060" s="1" t="str">
        <f>RIGHT(wodociagi34[[#This Row],[KodKlienta]],3)</f>
        <v>WLO</v>
      </c>
    </row>
    <row r="1061" spans="1:17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>
        <f>VALUE(LEFT(RIGHT(wodociagi34[[#This Row],[KodKlienta]],5),2))</f>
        <v>2</v>
      </c>
      <c r="O1061">
        <f>SUM(wodociagi34[[#This Row],[I]:[XII]])</f>
        <v>58</v>
      </c>
      <c r="P1061">
        <f>ROUND(wodociagi34[[#This Row],[zużycie w roku]]/wodociagi34[[#This Row],[ile osob]],2)</f>
        <v>29</v>
      </c>
      <c r="Q1061" s="1" t="str">
        <f>RIGHT(wodociagi34[[#This Row],[KodKlienta]],3)</f>
        <v>MOK</v>
      </c>
    </row>
    <row r="1062" spans="1:17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>
        <f>VALUE(LEFT(RIGHT(wodociagi34[[#This Row],[KodKlienta]],5),2))</f>
        <v>1</v>
      </c>
      <c r="O1062">
        <f>SUM(wodociagi34[[#This Row],[I]:[XII]])</f>
        <v>30</v>
      </c>
      <c r="P1062">
        <f>ROUND(wodociagi34[[#This Row],[zużycie w roku]]/wodociagi34[[#This Row],[ile osob]],2)</f>
        <v>30</v>
      </c>
      <c r="Q1062" s="1" t="str">
        <f>RIGHT(wodociagi34[[#This Row],[KodKlienta]],3)</f>
        <v>TAR</v>
      </c>
    </row>
    <row r="1063" spans="1:17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>
        <f>VALUE(LEFT(RIGHT(wodociagi34[[#This Row],[KodKlienta]],5),2))</f>
        <v>3</v>
      </c>
      <c r="O1063">
        <f>SUM(wodociagi34[[#This Row],[I]:[XII]])</f>
        <v>91</v>
      </c>
      <c r="P1063">
        <f>ROUND(wodociagi34[[#This Row],[zużycie w roku]]/wodociagi34[[#This Row],[ile osob]],2)</f>
        <v>30.33</v>
      </c>
      <c r="Q1063" s="1" t="str">
        <f>RIGHT(wodociagi34[[#This Row],[KodKlienta]],3)</f>
        <v>WIL</v>
      </c>
    </row>
    <row r="1064" spans="1:17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>
        <f>VALUE(LEFT(RIGHT(wodociagi34[[#This Row],[KodKlienta]],5),2))</f>
        <v>4</v>
      </c>
      <c r="O1064">
        <f>SUM(wodociagi34[[#This Row],[I]:[XII]])</f>
        <v>125</v>
      </c>
      <c r="P1064">
        <f>ROUND(wodociagi34[[#This Row],[zużycie w roku]]/wodociagi34[[#This Row],[ile osob]],2)</f>
        <v>31.25</v>
      </c>
      <c r="Q1064" s="1" t="str">
        <f>RIGHT(wodociagi34[[#This Row],[KodKlienta]],3)</f>
        <v>MOK</v>
      </c>
    </row>
    <row r="1065" spans="1:17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>
        <f>VALUE(LEFT(RIGHT(wodociagi34[[#This Row],[KodKlienta]],5),2))</f>
        <v>4</v>
      </c>
      <c r="O1065">
        <f>SUM(wodociagi34[[#This Row],[I]:[XII]])</f>
        <v>116</v>
      </c>
      <c r="P1065">
        <f>ROUND(wodociagi34[[#This Row],[zużycie w roku]]/wodociagi34[[#This Row],[ile osob]],2)</f>
        <v>29</v>
      </c>
      <c r="Q1065" s="1" t="str">
        <f>RIGHT(wodociagi34[[#This Row],[KodKlienta]],3)</f>
        <v>MOK</v>
      </c>
    </row>
    <row r="1066" spans="1:17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>
        <f>VALUE(LEFT(RIGHT(wodociagi34[[#This Row],[KodKlienta]],5),2))</f>
        <v>4</v>
      </c>
      <c r="O1066">
        <f>SUM(wodociagi34[[#This Row],[I]:[XII]])</f>
        <v>129</v>
      </c>
      <c r="P1066">
        <f>ROUND(wodociagi34[[#This Row],[zużycie w roku]]/wodociagi34[[#This Row],[ile osob]],2)</f>
        <v>32.25</v>
      </c>
      <c r="Q1066" s="1" t="str">
        <f>RIGHT(wodociagi34[[#This Row],[KodKlienta]],3)</f>
        <v>URU</v>
      </c>
    </row>
    <row r="1067" spans="1:17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>
        <f>VALUE(LEFT(RIGHT(wodociagi34[[#This Row],[KodKlienta]],5),2))</f>
        <v>1</v>
      </c>
      <c r="O1067">
        <f>SUM(wodociagi34[[#This Row],[I]:[XII]])</f>
        <v>28</v>
      </c>
      <c r="P1067">
        <f>ROUND(wodociagi34[[#This Row],[zużycie w roku]]/wodociagi34[[#This Row],[ile osob]],2)</f>
        <v>28</v>
      </c>
      <c r="Q1067" s="1" t="str">
        <f>RIGHT(wodociagi34[[#This Row],[KodKlienta]],3)</f>
        <v>WOL</v>
      </c>
    </row>
    <row r="1068" spans="1:17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>
        <f>VALUE(LEFT(RIGHT(wodociagi34[[#This Row],[KodKlienta]],5),2))</f>
        <v>4</v>
      </c>
      <c r="O1068">
        <f>SUM(wodociagi34[[#This Row],[I]:[XII]])</f>
        <v>135</v>
      </c>
      <c r="P1068">
        <f>ROUND(wodociagi34[[#This Row],[zużycie w roku]]/wodociagi34[[#This Row],[ile osob]],2)</f>
        <v>33.75</v>
      </c>
      <c r="Q1068" s="1" t="str">
        <f>RIGHT(wodociagi34[[#This Row],[KodKlienta]],3)</f>
        <v>PRA</v>
      </c>
    </row>
    <row r="1069" spans="1:17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>
        <f>VALUE(LEFT(RIGHT(wodociagi34[[#This Row],[KodKlienta]],5),2))</f>
        <v>3</v>
      </c>
      <c r="O1069">
        <f>SUM(wodociagi34[[#This Row],[I]:[XII]])</f>
        <v>90</v>
      </c>
      <c r="P1069">
        <f>ROUND(wodociagi34[[#This Row],[zużycie w roku]]/wodociagi34[[#This Row],[ile osob]],2)</f>
        <v>30</v>
      </c>
      <c r="Q1069" s="1" t="str">
        <f>RIGHT(wodociagi34[[#This Row],[KodKlienta]],3)</f>
        <v>PRA</v>
      </c>
    </row>
    <row r="1070" spans="1:17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>
        <f>VALUE(LEFT(RIGHT(wodociagi34[[#This Row],[KodKlienta]],5),2))</f>
        <v>2</v>
      </c>
      <c r="O1070">
        <f>SUM(wodociagi34[[#This Row],[I]:[XII]])</f>
        <v>53</v>
      </c>
      <c r="P1070">
        <f>ROUND(wodociagi34[[#This Row],[zużycie w roku]]/wodociagi34[[#This Row],[ile osob]],2)</f>
        <v>26.5</v>
      </c>
      <c r="Q1070" s="1" t="str">
        <f>RIGHT(wodociagi34[[#This Row],[KodKlienta]],3)</f>
        <v>OCH</v>
      </c>
    </row>
    <row r="1071" spans="1:17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>
        <f>VALUE(LEFT(RIGHT(wodociagi34[[#This Row],[KodKlienta]],5),2))</f>
        <v>4</v>
      </c>
      <c r="O1071">
        <f>SUM(wodociagi34[[#This Row],[I]:[XII]])</f>
        <v>135</v>
      </c>
      <c r="P1071">
        <f>ROUND(wodociagi34[[#This Row],[zużycie w roku]]/wodociagi34[[#This Row],[ile osob]],2)</f>
        <v>33.75</v>
      </c>
      <c r="Q1071" s="1" t="str">
        <f>RIGHT(wodociagi34[[#This Row],[KodKlienta]],3)</f>
        <v>BIA</v>
      </c>
    </row>
    <row r="1072" spans="1:17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>
        <f>VALUE(LEFT(RIGHT(wodociagi34[[#This Row],[KodKlienta]],5),2))</f>
        <v>2</v>
      </c>
      <c r="O1072">
        <f>SUM(wodociagi34[[#This Row],[I]:[XII]])</f>
        <v>60</v>
      </c>
      <c r="P1072">
        <f>ROUND(wodociagi34[[#This Row],[zużycie w roku]]/wodociagi34[[#This Row],[ile osob]],2)</f>
        <v>30</v>
      </c>
      <c r="Q1072" s="1" t="str">
        <f>RIGHT(wodociagi34[[#This Row],[KodKlienta]],3)</f>
        <v>ZOL</v>
      </c>
    </row>
    <row r="1073" spans="1:17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>
        <f>VALUE(LEFT(RIGHT(wodociagi34[[#This Row],[KodKlienta]],5),2))</f>
        <v>4</v>
      </c>
      <c r="O1073">
        <f>SUM(wodociagi34[[#This Row],[I]:[XII]])</f>
        <v>124</v>
      </c>
      <c r="P1073">
        <f>ROUND(wodociagi34[[#This Row],[zużycie w roku]]/wodociagi34[[#This Row],[ile osob]],2)</f>
        <v>31</v>
      </c>
      <c r="Q1073" s="1" t="str">
        <f>RIGHT(wodociagi34[[#This Row],[KodKlienta]],3)</f>
        <v>URY</v>
      </c>
    </row>
    <row r="1074" spans="1:17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>
        <f>VALUE(LEFT(RIGHT(wodociagi34[[#This Row],[KodKlienta]],5),2))</f>
        <v>2</v>
      </c>
      <c r="O1074">
        <f>SUM(wodociagi34[[#This Row],[I]:[XII]])</f>
        <v>57</v>
      </c>
      <c r="P1074">
        <f>ROUND(wodociagi34[[#This Row],[zużycie w roku]]/wodociagi34[[#This Row],[ile osob]],2)</f>
        <v>28.5</v>
      </c>
      <c r="Q1074" s="1" t="str">
        <f>RIGHT(wodociagi34[[#This Row],[KodKlienta]],3)</f>
        <v>MOK</v>
      </c>
    </row>
    <row r="1075" spans="1:17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>
        <f>VALUE(LEFT(RIGHT(wodociagi34[[#This Row],[KodKlienta]],5),2))</f>
        <v>2</v>
      </c>
      <c r="O1075">
        <f>SUM(wodociagi34[[#This Row],[I]:[XII]])</f>
        <v>55</v>
      </c>
      <c r="P1075">
        <f>ROUND(wodociagi34[[#This Row],[zużycie w roku]]/wodociagi34[[#This Row],[ile osob]],2)</f>
        <v>27.5</v>
      </c>
      <c r="Q1075" s="1" t="str">
        <f>RIGHT(wodociagi34[[#This Row],[KodKlienta]],3)</f>
        <v>WAW</v>
      </c>
    </row>
    <row r="1076" spans="1:17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>
        <f>VALUE(LEFT(RIGHT(wodociagi34[[#This Row],[KodKlienta]],5),2))</f>
        <v>3</v>
      </c>
      <c r="O1076">
        <f>SUM(wodociagi34[[#This Row],[I]:[XII]])</f>
        <v>88</v>
      </c>
      <c r="P1076">
        <f>ROUND(wodociagi34[[#This Row],[zużycie w roku]]/wodociagi34[[#This Row],[ile osob]],2)</f>
        <v>29.33</v>
      </c>
      <c r="Q1076" s="1" t="str">
        <f>RIGHT(wodociagi34[[#This Row],[KodKlienta]],3)</f>
        <v>ZOL</v>
      </c>
    </row>
    <row r="1077" spans="1:17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>
        <f>VALUE(LEFT(RIGHT(wodociagi34[[#This Row],[KodKlienta]],5),2))</f>
        <v>3</v>
      </c>
      <c r="O1077">
        <f>SUM(wodociagi34[[#This Row],[I]:[XII]])</f>
        <v>94</v>
      </c>
      <c r="P1077">
        <f>ROUND(wodociagi34[[#This Row],[zużycie w roku]]/wodociagi34[[#This Row],[ile osob]],2)</f>
        <v>31.33</v>
      </c>
      <c r="Q1077" s="1" t="str">
        <f>RIGHT(wodociagi34[[#This Row],[KodKlienta]],3)</f>
        <v>WOL</v>
      </c>
    </row>
    <row r="1078" spans="1:17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>
        <f>VALUE(LEFT(RIGHT(wodociagi34[[#This Row],[KodKlienta]],5),2))</f>
        <v>1</v>
      </c>
      <c r="O1078">
        <f>SUM(wodociagi34[[#This Row],[I]:[XII]])</f>
        <v>29</v>
      </c>
      <c r="P1078">
        <f>ROUND(wodociagi34[[#This Row],[zużycie w roku]]/wodociagi34[[#This Row],[ile osob]],2)</f>
        <v>29</v>
      </c>
      <c r="Q1078" s="1" t="str">
        <f>RIGHT(wodociagi34[[#This Row],[KodKlienta]],3)</f>
        <v>SRO</v>
      </c>
    </row>
    <row r="1079" spans="1:17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>
        <f>VALUE(LEFT(RIGHT(wodociagi34[[#This Row],[KodKlienta]],5),2))</f>
        <v>3</v>
      </c>
      <c r="O1079">
        <f>SUM(wodociagi34[[#This Row],[I]:[XII]])</f>
        <v>103</v>
      </c>
      <c r="P1079">
        <f>ROUND(wodociagi34[[#This Row],[zużycie w roku]]/wodociagi34[[#This Row],[ile osob]],2)</f>
        <v>34.33</v>
      </c>
      <c r="Q1079" s="1" t="str">
        <f>RIGHT(wodociagi34[[#This Row],[KodKlienta]],3)</f>
        <v>URY</v>
      </c>
    </row>
    <row r="1080" spans="1:17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>
        <f>VALUE(LEFT(RIGHT(wodociagi34[[#This Row],[KodKlienta]],5),2))</f>
        <v>4</v>
      </c>
      <c r="O1080">
        <f>SUM(wodociagi34[[#This Row],[I]:[XII]])</f>
        <v>123</v>
      </c>
      <c r="P1080">
        <f>ROUND(wodociagi34[[#This Row],[zużycie w roku]]/wodociagi34[[#This Row],[ile osob]],2)</f>
        <v>30.75</v>
      </c>
      <c r="Q1080" s="1" t="str">
        <f>RIGHT(wodociagi34[[#This Row],[KodKlienta]],3)</f>
        <v>ZOL</v>
      </c>
    </row>
    <row r="1081" spans="1:17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>
        <f>VALUE(LEFT(RIGHT(wodociagi34[[#This Row],[KodKlienta]],5),2))</f>
        <v>4</v>
      </c>
      <c r="O1081">
        <f>SUM(wodociagi34[[#This Row],[I]:[XII]])</f>
        <v>141</v>
      </c>
      <c r="P1081">
        <f>ROUND(wodociagi34[[#This Row],[zużycie w roku]]/wodociagi34[[#This Row],[ile osob]],2)</f>
        <v>35.25</v>
      </c>
      <c r="Q1081" s="1" t="str">
        <f>RIGHT(wodociagi34[[#This Row],[KodKlienta]],3)</f>
        <v>SRO</v>
      </c>
    </row>
    <row r="1082" spans="1:17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>
        <f>VALUE(LEFT(RIGHT(wodociagi34[[#This Row],[KodKlienta]],5),2))</f>
        <v>5</v>
      </c>
      <c r="O1082">
        <f>SUM(wodociagi34[[#This Row],[I]:[XII]])</f>
        <v>159</v>
      </c>
      <c r="P1082">
        <f>ROUND(wodociagi34[[#This Row],[zużycie w roku]]/wodociagi34[[#This Row],[ile osob]],2)</f>
        <v>31.8</v>
      </c>
      <c r="Q1082" s="1" t="str">
        <f>RIGHT(wodociagi34[[#This Row],[KodKlienta]],3)</f>
        <v>MOK</v>
      </c>
    </row>
    <row r="1083" spans="1:17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>
        <f>VALUE(LEFT(RIGHT(wodociagi34[[#This Row],[KodKlienta]],5),2))</f>
        <v>4</v>
      </c>
      <c r="O1083">
        <f>SUM(wodociagi34[[#This Row],[I]:[XII]])</f>
        <v>128</v>
      </c>
      <c r="P1083">
        <f>ROUND(wodociagi34[[#This Row],[zużycie w roku]]/wodociagi34[[#This Row],[ile osob]],2)</f>
        <v>32</v>
      </c>
      <c r="Q1083" s="1" t="str">
        <f>RIGHT(wodociagi34[[#This Row],[KodKlienta]],3)</f>
        <v>WES</v>
      </c>
    </row>
    <row r="1084" spans="1:17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>
        <f>VALUE(LEFT(RIGHT(wodociagi34[[#This Row],[KodKlienta]],5),2))</f>
        <v>6</v>
      </c>
      <c r="O1084">
        <f>SUM(wodociagi34[[#This Row],[I]:[XII]])</f>
        <v>203</v>
      </c>
      <c r="P1084">
        <f>ROUND(wodociagi34[[#This Row],[zużycie w roku]]/wodociagi34[[#This Row],[ile osob]],2)</f>
        <v>33.83</v>
      </c>
      <c r="Q1084" s="1" t="str">
        <f>RIGHT(wodociagi34[[#This Row],[KodKlienta]],3)</f>
        <v>WIL</v>
      </c>
    </row>
    <row r="1085" spans="1:17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>
        <f>VALUE(LEFT(RIGHT(wodociagi34[[#This Row],[KodKlienta]],5),2))</f>
        <v>6</v>
      </c>
      <c r="O1085">
        <f>SUM(wodociagi34[[#This Row],[I]:[XII]])</f>
        <v>190</v>
      </c>
      <c r="P1085">
        <f>ROUND(wodociagi34[[#This Row],[zużycie w roku]]/wodociagi34[[#This Row],[ile osob]],2)</f>
        <v>31.67</v>
      </c>
      <c r="Q1085" s="1" t="str">
        <f>RIGHT(wodociagi34[[#This Row],[KodKlienta]],3)</f>
        <v>WOL</v>
      </c>
    </row>
    <row r="1086" spans="1:17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>
        <f>VALUE(LEFT(RIGHT(wodociagi34[[#This Row],[KodKlienta]],5),2))</f>
        <v>4</v>
      </c>
      <c r="O1086">
        <f>SUM(wodociagi34[[#This Row],[I]:[XII]])</f>
        <v>139</v>
      </c>
      <c r="P1086">
        <f>ROUND(wodociagi34[[#This Row],[zużycie w roku]]/wodociagi34[[#This Row],[ile osob]],2)</f>
        <v>34.75</v>
      </c>
      <c r="Q1086" s="1" t="str">
        <f>RIGHT(wodociagi34[[#This Row],[KodKlienta]],3)</f>
        <v>WIL</v>
      </c>
    </row>
    <row r="1087" spans="1:17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>
        <f>VALUE(LEFT(RIGHT(wodociagi34[[#This Row],[KodKlienta]],5),2))</f>
        <v>2</v>
      </c>
      <c r="O1087">
        <f>SUM(wodociagi34[[#This Row],[I]:[XII]])</f>
        <v>62</v>
      </c>
      <c r="P1087">
        <f>ROUND(wodociagi34[[#This Row],[zużycie w roku]]/wodociagi34[[#This Row],[ile osob]],2)</f>
        <v>31</v>
      </c>
      <c r="Q1087" s="1" t="str">
        <f>RIGHT(wodociagi34[[#This Row],[KodKlienta]],3)</f>
        <v>ZOL</v>
      </c>
    </row>
    <row r="1088" spans="1:17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>
        <f>VALUE(LEFT(RIGHT(wodociagi34[[#This Row],[KodKlienta]],5),2))</f>
        <v>3</v>
      </c>
      <c r="O1088">
        <f>SUM(wodociagi34[[#This Row],[I]:[XII]])</f>
        <v>88</v>
      </c>
      <c r="P1088">
        <f>ROUND(wodociagi34[[#This Row],[zużycie w roku]]/wodociagi34[[#This Row],[ile osob]],2)</f>
        <v>29.33</v>
      </c>
      <c r="Q1088" s="1" t="str">
        <f>RIGHT(wodociagi34[[#This Row],[KodKlienta]],3)</f>
        <v>SRO</v>
      </c>
    </row>
    <row r="1089" spans="1:17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>
        <f>VALUE(LEFT(RIGHT(wodociagi34[[#This Row],[KodKlienta]],5),2))</f>
        <v>4</v>
      </c>
      <c r="O1089">
        <f>SUM(wodociagi34[[#This Row],[I]:[XII]])</f>
        <v>129</v>
      </c>
      <c r="P1089">
        <f>ROUND(wodociagi34[[#This Row],[zużycie w roku]]/wodociagi34[[#This Row],[ile osob]],2)</f>
        <v>32.25</v>
      </c>
      <c r="Q1089" s="1" t="str">
        <f>RIGHT(wodociagi34[[#This Row],[KodKlienta]],3)</f>
        <v>SRO</v>
      </c>
    </row>
    <row r="1090" spans="1:17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>
        <f>VALUE(LEFT(RIGHT(wodociagi34[[#This Row],[KodKlienta]],5),2))</f>
        <v>3</v>
      </c>
      <c r="O1090">
        <f>SUM(wodociagi34[[#This Row],[I]:[XII]])</f>
        <v>90</v>
      </c>
      <c r="P1090">
        <f>ROUND(wodociagi34[[#This Row],[zużycie w roku]]/wodociagi34[[#This Row],[ile osob]],2)</f>
        <v>30</v>
      </c>
      <c r="Q1090" s="1" t="str">
        <f>RIGHT(wodociagi34[[#This Row],[KodKlienta]],3)</f>
        <v>WES</v>
      </c>
    </row>
    <row r="1091" spans="1:17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>
        <f>VALUE(LEFT(RIGHT(wodociagi34[[#This Row],[KodKlienta]],5),2))</f>
        <v>6</v>
      </c>
      <c r="O1091">
        <f>SUM(wodociagi34[[#This Row],[I]:[XII]])</f>
        <v>190</v>
      </c>
      <c r="P1091">
        <f>ROUND(wodociagi34[[#This Row],[zużycie w roku]]/wodociagi34[[#This Row],[ile osob]],2)</f>
        <v>31.67</v>
      </c>
      <c r="Q1091" s="1" t="str">
        <f>RIGHT(wodociagi34[[#This Row],[KodKlienta]],3)</f>
        <v>PRA</v>
      </c>
    </row>
    <row r="1092" spans="1:17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>
        <f>VALUE(LEFT(RIGHT(wodociagi34[[#This Row],[KodKlienta]],5),2))</f>
        <v>4</v>
      </c>
      <c r="O1092">
        <f>SUM(wodociagi34[[#This Row],[I]:[XII]])</f>
        <v>126</v>
      </c>
      <c r="P1092">
        <f>ROUND(wodociagi34[[#This Row],[zużycie w roku]]/wodociagi34[[#This Row],[ile osob]],2)</f>
        <v>31.5</v>
      </c>
      <c r="Q1092" s="1" t="str">
        <f>RIGHT(wodociagi34[[#This Row],[KodKlienta]],3)</f>
        <v>REM</v>
      </c>
    </row>
    <row r="1093" spans="1:17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>
        <f>VALUE(LEFT(RIGHT(wodociagi34[[#This Row],[KodKlienta]],5),2))</f>
        <v>2</v>
      </c>
      <c r="O1093">
        <f>SUM(wodociagi34[[#This Row],[I]:[XII]])</f>
        <v>61</v>
      </c>
      <c r="P1093">
        <f>ROUND(wodociagi34[[#This Row],[zużycie w roku]]/wodociagi34[[#This Row],[ile osob]],2)</f>
        <v>30.5</v>
      </c>
      <c r="Q1093" s="1" t="str">
        <f>RIGHT(wodociagi34[[#This Row],[KodKlienta]],3)</f>
        <v>PRA</v>
      </c>
    </row>
    <row r="1094" spans="1:17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>
        <f>VALUE(LEFT(RIGHT(wodociagi34[[#This Row],[KodKlienta]],5),2))</f>
        <v>3</v>
      </c>
      <c r="O1094">
        <f>SUM(wodociagi34[[#This Row],[I]:[XII]])</f>
        <v>98</v>
      </c>
      <c r="P1094">
        <f>ROUND(wodociagi34[[#This Row],[zużycie w roku]]/wodociagi34[[#This Row],[ile osob]],2)</f>
        <v>32.67</v>
      </c>
      <c r="Q1094" s="1" t="str">
        <f>RIGHT(wodociagi34[[#This Row],[KodKlienta]],3)</f>
        <v>BEM</v>
      </c>
    </row>
    <row r="1095" spans="1:17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>
        <f>VALUE(LEFT(RIGHT(wodociagi34[[#This Row],[KodKlienta]],5),2))</f>
        <v>4</v>
      </c>
      <c r="O1095">
        <f>SUM(wodociagi34[[#This Row],[I]:[XII]])</f>
        <v>133</v>
      </c>
      <c r="P1095">
        <f>ROUND(wodociagi34[[#This Row],[zużycie w roku]]/wodociagi34[[#This Row],[ile osob]],2)</f>
        <v>33.25</v>
      </c>
      <c r="Q1095" s="1" t="str">
        <f>RIGHT(wodociagi34[[#This Row],[KodKlienta]],3)</f>
        <v>SRO</v>
      </c>
    </row>
    <row r="1096" spans="1:17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>
        <f>VALUE(LEFT(RIGHT(wodociagi34[[#This Row],[KodKlienta]],5),2))</f>
        <v>2</v>
      </c>
      <c r="O1096">
        <f>SUM(wodociagi34[[#This Row],[I]:[XII]])</f>
        <v>61</v>
      </c>
      <c r="P1096">
        <f>ROUND(wodociagi34[[#This Row],[zużycie w roku]]/wodociagi34[[#This Row],[ile osob]],2)</f>
        <v>30.5</v>
      </c>
      <c r="Q1096" s="1" t="str">
        <f>RIGHT(wodociagi34[[#This Row],[KodKlienta]],3)</f>
        <v>BEM</v>
      </c>
    </row>
    <row r="1097" spans="1:17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>
        <f>VALUE(LEFT(RIGHT(wodociagi34[[#This Row],[KodKlienta]],5),2))</f>
        <v>3</v>
      </c>
      <c r="O1097">
        <f>SUM(wodociagi34[[#This Row],[I]:[XII]])</f>
        <v>97</v>
      </c>
      <c r="P1097">
        <f>ROUND(wodociagi34[[#This Row],[zużycie w roku]]/wodociagi34[[#This Row],[ile osob]],2)</f>
        <v>32.33</v>
      </c>
      <c r="Q1097" s="1" t="str">
        <f>RIGHT(wodociagi34[[#This Row],[KodKlienta]],3)</f>
        <v>BIA</v>
      </c>
    </row>
    <row r="1098" spans="1:17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>
        <f>VALUE(LEFT(RIGHT(wodociagi34[[#This Row],[KodKlienta]],5),2))</f>
        <v>1</v>
      </c>
      <c r="O1098">
        <f>SUM(wodociagi34[[#This Row],[I]:[XII]])</f>
        <v>30</v>
      </c>
      <c r="P1098">
        <f>ROUND(wodociagi34[[#This Row],[zużycie w roku]]/wodociagi34[[#This Row],[ile osob]],2)</f>
        <v>30</v>
      </c>
      <c r="Q1098" s="1" t="str">
        <f>RIGHT(wodociagi34[[#This Row],[KodKlienta]],3)</f>
        <v>TAR</v>
      </c>
    </row>
    <row r="1099" spans="1:17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>
        <f>VALUE(LEFT(RIGHT(wodociagi34[[#This Row],[KodKlienta]],5),2))</f>
        <v>3</v>
      </c>
      <c r="O1099">
        <f>SUM(wodociagi34[[#This Row],[I]:[XII]])</f>
        <v>92</v>
      </c>
      <c r="P1099">
        <f>ROUND(wodociagi34[[#This Row],[zużycie w roku]]/wodociagi34[[#This Row],[ile osob]],2)</f>
        <v>30.67</v>
      </c>
      <c r="Q1099" s="1" t="str">
        <f>RIGHT(wodociagi34[[#This Row],[KodKlienta]],3)</f>
        <v>WAW</v>
      </c>
    </row>
    <row r="1100" spans="1:17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>
        <f>VALUE(LEFT(RIGHT(wodociagi34[[#This Row],[KodKlienta]],5),2))</f>
        <v>2</v>
      </c>
      <c r="O1100">
        <f>SUM(wodociagi34[[#This Row],[I]:[XII]])</f>
        <v>60</v>
      </c>
      <c r="P1100">
        <f>ROUND(wodociagi34[[#This Row],[zużycie w roku]]/wodociagi34[[#This Row],[ile osob]],2)</f>
        <v>30</v>
      </c>
      <c r="Q1100" s="1" t="str">
        <f>RIGHT(wodociagi34[[#This Row],[KodKlienta]],3)</f>
        <v>WOL</v>
      </c>
    </row>
    <row r="1101" spans="1:17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>
        <f>VALUE(LEFT(RIGHT(wodociagi34[[#This Row],[KodKlienta]],5),2))</f>
        <v>2</v>
      </c>
      <c r="O1101">
        <f>SUM(wodociagi34[[#This Row],[I]:[XII]])</f>
        <v>63</v>
      </c>
      <c r="P1101">
        <f>ROUND(wodociagi34[[#This Row],[zużycie w roku]]/wodociagi34[[#This Row],[ile osob]],2)</f>
        <v>31.5</v>
      </c>
      <c r="Q1101" s="1" t="str">
        <f>RIGHT(wodociagi34[[#This Row],[KodKlienta]],3)</f>
        <v>WOL</v>
      </c>
    </row>
    <row r="1102" spans="1:17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>
        <f>VALUE(LEFT(RIGHT(wodociagi34[[#This Row],[KodKlienta]],5),2))</f>
        <v>3</v>
      </c>
      <c r="O1102">
        <f>SUM(wodociagi34[[#This Row],[I]:[XII]])</f>
        <v>96</v>
      </c>
      <c r="P1102">
        <f>ROUND(wodociagi34[[#This Row],[zużycie w roku]]/wodociagi34[[#This Row],[ile osob]],2)</f>
        <v>32</v>
      </c>
      <c r="Q1102" s="1" t="str">
        <f>RIGHT(wodociagi34[[#This Row],[KodKlienta]],3)</f>
        <v>BIA</v>
      </c>
    </row>
    <row r="1103" spans="1:17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>
        <f>VALUE(LEFT(RIGHT(wodociagi34[[#This Row],[KodKlienta]],5),2))</f>
        <v>1</v>
      </c>
      <c r="O1103">
        <f>SUM(wodociagi34[[#This Row],[I]:[XII]])</f>
        <v>26</v>
      </c>
      <c r="P1103">
        <f>ROUND(wodociagi34[[#This Row],[zużycie w roku]]/wodociagi34[[#This Row],[ile osob]],2)</f>
        <v>26</v>
      </c>
      <c r="Q1103" s="1" t="str">
        <f>RIGHT(wodociagi34[[#This Row],[KodKlienta]],3)</f>
        <v>URU</v>
      </c>
    </row>
    <row r="1104" spans="1:17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>
        <f>VALUE(LEFT(RIGHT(wodociagi34[[#This Row],[KodKlienta]],5),2))</f>
        <v>3</v>
      </c>
      <c r="O1104">
        <f>SUM(wodociagi34[[#This Row],[I]:[XII]])</f>
        <v>96</v>
      </c>
      <c r="P1104">
        <f>ROUND(wodociagi34[[#This Row],[zużycie w roku]]/wodociagi34[[#This Row],[ile osob]],2)</f>
        <v>32</v>
      </c>
      <c r="Q1104" s="1" t="str">
        <f>RIGHT(wodociagi34[[#This Row],[KodKlienta]],3)</f>
        <v>ZOL</v>
      </c>
    </row>
    <row r="1105" spans="1:17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>
        <f>VALUE(LEFT(RIGHT(wodociagi34[[#This Row],[KodKlienta]],5),2))</f>
        <v>2</v>
      </c>
      <c r="O1105">
        <f>SUM(wodociagi34[[#This Row],[I]:[XII]])</f>
        <v>57</v>
      </c>
      <c r="P1105">
        <f>ROUND(wodociagi34[[#This Row],[zużycie w roku]]/wodociagi34[[#This Row],[ile osob]],2)</f>
        <v>28.5</v>
      </c>
      <c r="Q1105" s="1" t="str">
        <f>RIGHT(wodociagi34[[#This Row],[KodKlienta]],3)</f>
        <v>URY</v>
      </c>
    </row>
    <row r="1106" spans="1:17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>
        <f>VALUE(LEFT(RIGHT(wodociagi34[[#This Row],[KodKlienta]],5),2))</f>
        <v>7</v>
      </c>
      <c r="O1106">
        <f>SUM(wodociagi34[[#This Row],[I]:[XII]])</f>
        <v>188</v>
      </c>
      <c r="P1106">
        <f>ROUND(wodociagi34[[#This Row],[zużycie w roku]]/wodociagi34[[#This Row],[ile osob]],2)</f>
        <v>26.86</v>
      </c>
      <c r="Q1106" s="1" t="str">
        <f>RIGHT(wodociagi34[[#This Row],[KodKlienta]],3)</f>
        <v>WES</v>
      </c>
    </row>
    <row r="1107" spans="1:17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>
        <f>VALUE(LEFT(RIGHT(wodociagi34[[#This Row],[KodKlienta]],5),2))</f>
        <v>3</v>
      </c>
      <c r="O1107">
        <f>SUM(wodociagi34[[#This Row],[I]:[XII]])</f>
        <v>94</v>
      </c>
      <c r="P1107">
        <f>ROUND(wodociagi34[[#This Row],[zużycie w roku]]/wodociagi34[[#This Row],[ile osob]],2)</f>
        <v>31.33</v>
      </c>
      <c r="Q1107" s="1" t="str">
        <f>RIGHT(wodociagi34[[#This Row],[KodKlienta]],3)</f>
        <v>TAR</v>
      </c>
    </row>
    <row r="1108" spans="1:17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>
        <f>VALUE(LEFT(RIGHT(wodociagi34[[#This Row],[KodKlienta]],5),2))</f>
        <v>6</v>
      </c>
      <c r="O1108">
        <f>SUM(wodociagi34[[#This Row],[I]:[XII]])</f>
        <v>193</v>
      </c>
      <c r="P1108">
        <f>ROUND(wodociagi34[[#This Row],[zużycie w roku]]/wodociagi34[[#This Row],[ile osob]],2)</f>
        <v>32.17</v>
      </c>
      <c r="Q1108" s="1" t="str">
        <f>RIGHT(wodociagi34[[#This Row],[KodKlienta]],3)</f>
        <v>BIA</v>
      </c>
    </row>
    <row r="1109" spans="1:17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>
        <f>VALUE(LEFT(RIGHT(wodociagi34[[#This Row],[KodKlienta]],5),2))</f>
        <v>4</v>
      </c>
      <c r="O1109">
        <f>SUM(wodociagi34[[#This Row],[I]:[XII]])</f>
        <v>132</v>
      </c>
      <c r="P1109">
        <f>ROUND(wodociagi34[[#This Row],[zużycie w roku]]/wodociagi34[[#This Row],[ile osob]],2)</f>
        <v>33</v>
      </c>
      <c r="Q1109" s="1" t="str">
        <f>RIGHT(wodociagi34[[#This Row],[KodKlienta]],3)</f>
        <v>ZOL</v>
      </c>
    </row>
    <row r="1110" spans="1:17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>
        <f>VALUE(LEFT(RIGHT(wodociagi34[[#This Row],[KodKlienta]],5),2))</f>
        <v>4</v>
      </c>
      <c r="O1110">
        <f>SUM(wodociagi34[[#This Row],[I]:[XII]])</f>
        <v>132</v>
      </c>
      <c r="P1110">
        <f>ROUND(wodociagi34[[#This Row],[zużycie w roku]]/wodociagi34[[#This Row],[ile osob]],2)</f>
        <v>33</v>
      </c>
      <c r="Q1110" s="1" t="str">
        <f>RIGHT(wodociagi34[[#This Row],[KodKlienta]],3)</f>
        <v>WES</v>
      </c>
    </row>
    <row r="1111" spans="1:17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>
        <f>VALUE(LEFT(RIGHT(wodociagi34[[#This Row],[KodKlienta]],5),2))</f>
        <v>2</v>
      </c>
      <c r="O1111">
        <f>SUM(wodociagi34[[#This Row],[I]:[XII]])</f>
        <v>58</v>
      </c>
      <c r="P1111">
        <f>ROUND(wodociagi34[[#This Row],[zużycie w roku]]/wodociagi34[[#This Row],[ile osob]],2)</f>
        <v>29</v>
      </c>
      <c r="Q1111" s="1" t="str">
        <f>RIGHT(wodociagi34[[#This Row],[KodKlienta]],3)</f>
        <v>PRA</v>
      </c>
    </row>
    <row r="1112" spans="1:17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>
        <f>VALUE(LEFT(RIGHT(wodociagi34[[#This Row],[KodKlienta]],5),2))</f>
        <v>1</v>
      </c>
      <c r="O1112">
        <f>SUM(wodociagi34[[#This Row],[I]:[XII]])</f>
        <v>28</v>
      </c>
      <c r="P1112">
        <f>ROUND(wodociagi34[[#This Row],[zużycie w roku]]/wodociagi34[[#This Row],[ile osob]],2)</f>
        <v>28</v>
      </c>
      <c r="Q1112" s="1" t="str">
        <f>RIGHT(wodociagi34[[#This Row],[KodKlienta]],3)</f>
        <v>SRO</v>
      </c>
    </row>
    <row r="1113" spans="1:17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>
        <f>VALUE(LEFT(RIGHT(wodociagi34[[#This Row],[KodKlienta]],5),2))</f>
        <v>2</v>
      </c>
      <c r="O1113">
        <f>SUM(wodociagi34[[#This Row],[I]:[XII]])</f>
        <v>55</v>
      </c>
      <c r="P1113">
        <f>ROUND(wodociagi34[[#This Row],[zużycie w roku]]/wodociagi34[[#This Row],[ile osob]],2)</f>
        <v>27.5</v>
      </c>
      <c r="Q1113" s="1" t="str">
        <f>RIGHT(wodociagi34[[#This Row],[KodKlienta]],3)</f>
        <v>ZOL</v>
      </c>
    </row>
    <row r="1114" spans="1:17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>
        <f>VALUE(LEFT(RIGHT(wodociagi34[[#This Row],[KodKlienta]],5),2))</f>
        <v>2</v>
      </c>
      <c r="O1114">
        <f>SUM(wodociagi34[[#This Row],[I]:[XII]])</f>
        <v>59</v>
      </c>
      <c r="P1114">
        <f>ROUND(wodociagi34[[#This Row],[zużycie w roku]]/wodociagi34[[#This Row],[ile osob]],2)</f>
        <v>29.5</v>
      </c>
      <c r="Q1114" s="1" t="str">
        <f>RIGHT(wodociagi34[[#This Row],[KodKlienta]],3)</f>
        <v>TAR</v>
      </c>
    </row>
    <row r="1115" spans="1:17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>
        <f>VALUE(LEFT(RIGHT(wodociagi34[[#This Row],[KodKlienta]],5),2))</f>
        <v>6</v>
      </c>
      <c r="O1115">
        <f>SUM(wodociagi34[[#This Row],[I]:[XII]])</f>
        <v>195</v>
      </c>
      <c r="P1115">
        <f>ROUND(wodociagi34[[#This Row],[zużycie w roku]]/wodociagi34[[#This Row],[ile osob]],2)</f>
        <v>32.5</v>
      </c>
      <c r="Q1115" s="1" t="str">
        <f>RIGHT(wodociagi34[[#This Row],[KodKlienta]],3)</f>
        <v>MOK</v>
      </c>
    </row>
    <row r="1116" spans="1:17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>
        <f>VALUE(LEFT(RIGHT(wodociagi34[[#This Row],[KodKlienta]],5),2))</f>
        <v>2</v>
      </c>
      <c r="O1116">
        <f>SUM(wodociagi34[[#This Row],[I]:[XII]])</f>
        <v>58</v>
      </c>
      <c r="P1116">
        <f>ROUND(wodociagi34[[#This Row],[zużycie w roku]]/wodociagi34[[#This Row],[ile osob]],2)</f>
        <v>29</v>
      </c>
      <c r="Q1116" s="1" t="str">
        <f>RIGHT(wodociagi34[[#This Row],[KodKlienta]],3)</f>
        <v>SRO</v>
      </c>
    </row>
    <row r="1117" spans="1:17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>
        <f>VALUE(LEFT(RIGHT(wodociagi34[[#This Row],[KodKlienta]],5),2))</f>
        <v>4</v>
      </c>
      <c r="O1117">
        <f>SUM(wodociagi34[[#This Row],[I]:[XII]])</f>
        <v>112</v>
      </c>
      <c r="P1117">
        <f>ROUND(wodociagi34[[#This Row],[zużycie w roku]]/wodociagi34[[#This Row],[ile osob]],2)</f>
        <v>28</v>
      </c>
      <c r="Q1117" s="1" t="str">
        <f>RIGHT(wodociagi34[[#This Row],[KodKlienta]],3)</f>
        <v>BIA</v>
      </c>
    </row>
    <row r="1118" spans="1:17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>
        <f>VALUE(LEFT(RIGHT(wodociagi34[[#This Row],[KodKlienta]],5),2))</f>
        <v>3</v>
      </c>
      <c r="O1118">
        <f>SUM(wodociagi34[[#This Row],[I]:[XII]])</f>
        <v>86</v>
      </c>
      <c r="P1118">
        <f>ROUND(wodociagi34[[#This Row],[zużycie w roku]]/wodociagi34[[#This Row],[ile osob]],2)</f>
        <v>28.67</v>
      </c>
      <c r="Q1118" s="1" t="str">
        <f>RIGHT(wodociagi34[[#This Row],[KodKlienta]],3)</f>
        <v>ZOL</v>
      </c>
    </row>
    <row r="1119" spans="1:17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>
        <f>VALUE(LEFT(RIGHT(wodociagi34[[#This Row],[KodKlienta]],5),2))</f>
        <v>2</v>
      </c>
      <c r="O1119">
        <f>SUM(wodociagi34[[#This Row],[I]:[XII]])</f>
        <v>62</v>
      </c>
      <c r="P1119">
        <f>ROUND(wodociagi34[[#This Row],[zużycie w roku]]/wodociagi34[[#This Row],[ile osob]],2)</f>
        <v>31</v>
      </c>
      <c r="Q1119" s="1" t="str">
        <f>RIGHT(wodociagi34[[#This Row],[KodKlienta]],3)</f>
        <v>REM</v>
      </c>
    </row>
    <row r="1120" spans="1:17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>
        <f>VALUE(LEFT(RIGHT(wodociagi34[[#This Row],[KodKlienta]],5),2))</f>
        <v>4</v>
      </c>
      <c r="O1120">
        <f>SUM(wodociagi34[[#This Row],[I]:[XII]])</f>
        <v>126</v>
      </c>
      <c r="P1120">
        <f>ROUND(wodociagi34[[#This Row],[zużycie w roku]]/wodociagi34[[#This Row],[ile osob]],2)</f>
        <v>31.5</v>
      </c>
      <c r="Q1120" s="1" t="str">
        <f>RIGHT(wodociagi34[[#This Row],[KodKlienta]],3)</f>
        <v>WLO</v>
      </c>
    </row>
    <row r="1121" spans="1:17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>
        <f>VALUE(LEFT(RIGHT(wodociagi34[[#This Row],[KodKlienta]],5),2))</f>
        <v>4</v>
      </c>
      <c r="O1121">
        <f>SUM(wodociagi34[[#This Row],[I]:[XII]])</f>
        <v>137</v>
      </c>
      <c r="P1121">
        <f>ROUND(wodociagi34[[#This Row],[zużycie w roku]]/wodociagi34[[#This Row],[ile osob]],2)</f>
        <v>34.25</v>
      </c>
      <c r="Q1121" s="1" t="str">
        <f>RIGHT(wodociagi34[[#This Row],[KodKlienta]],3)</f>
        <v>MOK</v>
      </c>
    </row>
    <row r="1122" spans="1:17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>
        <f>VALUE(LEFT(RIGHT(wodociagi34[[#This Row],[KodKlienta]],5),2))</f>
        <v>1</v>
      </c>
      <c r="O1122">
        <f>SUM(wodociagi34[[#This Row],[I]:[XII]])</f>
        <v>29</v>
      </c>
      <c r="P1122">
        <f>ROUND(wodociagi34[[#This Row],[zużycie w roku]]/wodociagi34[[#This Row],[ile osob]],2)</f>
        <v>29</v>
      </c>
      <c r="Q1122" s="1" t="str">
        <f>RIGHT(wodociagi34[[#This Row],[KodKlienta]],3)</f>
        <v>BIA</v>
      </c>
    </row>
    <row r="1123" spans="1:17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>
        <f>VALUE(LEFT(RIGHT(wodociagi34[[#This Row],[KodKlienta]],5),2))</f>
        <v>5</v>
      </c>
      <c r="O1123">
        <f>SUM(wodociagi34[[#This Row],[I]:[XII]])</f>
        <v>159</v>
      </c>
      <c r="P1123">
        <f>ROUND(wodociagi34[[#This Row],[zużycie w roku]]/wodociagi34[[#This Row],[ile osob]],2)</f>
        <v>31.8</v>
      </c>
      <c r="Q1123" s="1" t="str">
        <f>RIGHT(wodociagi34[[#This Row],[KodKlienta]],3)</f>
        <v>WIL</v>
      </c>
    </row>
    <row r="1124" spans="1:17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>
        <f>VALUE(LEFT(RIGHT(wodociagi34[[#This Row],[KodKlienta]],5),2))</f>
        <v>3</v>
      </c>
      <c r="O1124">
        <f>SUM(wodociagi34[[#This Row],[I]:[XII]])</f>
        <v>91</v>
      </c>
      <c r="P1124">
        <f>ROUND(wodociagi34[[#This Row],[zużycie w roku]]/wodociagi34[[#This Row],[ile osob]],2)</f>
        <v>30.33</v>
      </c>
      <c r="Q1124" s="1" t="str">
        <f>RIGHT(wodociagi34[[#This Row],[KodKlienta]],3)</f>
        <v>TAR</v>
      </c>
    </row>
    <row r="1125" spans="1:17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>
        <f>VALUE(LEFT(RIGHT(wodociagi34[[#This Row],[KodKlienta]],5),2))</f>
        <v>3</v>
      </c>
      <c r="O1125">
        <f>SUM(wodociagi34[[#This Row],[I]:[XII]])</f>
        <v>96</v>
      </c>
      <c r="P1125">
        <f>ROUND(wodociagi34[[#This Row],[zużycie w roku]]/wodociagi34[[#This Row],[ile osob]],2)</f>
        <v>32</v>
      </c>
      <c r="Q1125" s="1" t="str">
        <f>RIGHT(wodociagi34[[#This Row],[KodKlienta]],3)</f>
        <v>BIA</v>
      </c>
    </row>
    <row r="1126" spans="1:17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>
        <f>VALUE(LEFT(RIGHT(wodociagi34[[#This Row],[KodKlienta]],5),2))</f>
        <v>6</v>
      </c>
      <c r="O1126">
        <f>SUM(wodociagi34[[#This Row],[I]:[XII]])</f>
        <v>201</v>
      </c>
      <c r="P1126">
        <f>ROUND(wodociagi34[[#This Row],[zużycie w roku]]/wodociagi34[[#This Row],[ile osob]],2)</f>
        <v>33.5</v>
      </c>
      <c r="Q1126" s="1" t="str">
        <f>RIGHT(wodociagi34[[#This Row],[KodKlienta]],3)</f>
        <v>URU</v>
      </c>
    </row>
    <row r="1127" spans="1:17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>
        <f>VALUE(LEFT(RIGHT(wodociagi34[[#This Row],[KodKlienta]],5),2))</f>
        <v>4</v>
      </c>
      <c r="O1127">
        <f>SUM(wodociagi34[[#This Row],[I]:[XII]])</f>
        <v>123</v>
      </c>
      <c r="P1127">
        <f>ROUND(wodociagi34[[#This Row],[zużycie w roku]]/wodociagi34[[#This Row],[ile osob]],2)</f>
        <v>30.75</v>
      </c>
      <c r="Q1127" s="1" t="str">
        <f>RIGHT(wodociagi34[[#This Row],[KodKlienta]],3)</f>
        <v>BIE</v>
      </c>
    </row>
    <row r="1128" spans="1:17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>
        <f>VALUE(LEFT(RIGHT(wodociagi34[[#This Row],[KodKlienta]],5),2))</f>
        <v>4</v>
      </c>
      <c r="O1128">
        <f>SUM(wodociagi34[[#This Row],[I]:[XII]])</f>
        <v>123</v>
      </c>
      <c r="P1128">
        <f>ROUND(wodociagi34[[#This Row],[zużycie w roku]]/wodociagi34[[#This Row],[ile osob]],2)</f>
        <v>30.75</v>
      </c>
      <c r="Q1128" s="1" t="str">
        <f>RIGHT(wodociagi34[[#This Row],[KodKlienta]],3)</f>
        <v>BIA</v>
      </c>
    </row>
    <row r="1129" spans="1:17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>
        <f>VALUE(LEFT(RIGHT(wodociagi34[[#This Row],[KodKlienta]],5),2))</f>
        <v>2</v>
      </c>
      <c r="O1129">
        <f>SUM(wodociagi34[[#This Row],[I]:[XII]])</f>
        <v>58</v>
      </c>
      <c r="P1129">
        <f>ROUND(wodociagi34[[#This Row],[zużycie w roku]]/wodociagi34[[#This Row],[ile osob]],2)</f>
        <v>29</v>
      </c>
      <c r="Q1129" s="1" t="str">
        <f>RIGHT(wodociagi34[[#This Row],[KodKlienta]],3)</f>
        <v>SRO</v>
      </c>
    </row>
    <row r="1130" spans="1:17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>
        <f>VALUE(LEFT(RIGHT(wodociagi34[[#This Row],[KodKlienta]],5),2))</f>
        <v>2</v>
      </c>
      <c r="O1130">
        <f>SUM(wodociagi34[[#This Row],[I]:[XII]])</f>
        <v>50</v>
      </c>
      <c r="P1130">
        <f>ROUND(wodociagi34[[#This Row],[zużycie w roku]]/wodociagi34[[#This Row],[ile osob]],2)</f>
        <v>25</v>
      </c>
      <c r="Q1130" s="1" t="str">
        <f>RIGHT(wodociagi34[[#This Row],[KodKlienta]],3)</f>
        <v>WOL</v>
      </c>
    </row>
    <row r="1131" spans="1:17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>
        <f>VALUE(LEFT(RIGHT(wodociagi34[[#This Row],[KodKlienta]],5),2))</f>
        <v>3</v>
      </c>
      <c r="O1131">
        <f>SUM(wodociagi34[[#This Row],[I]:[XII]])</f>
        <v>93</v>
      </c>
      <c r="P1131">
        <f>ROUND(wodociagi34[[#This Row],[zużycie w roku]]/wodociagi34[[#This Row],[ile osob]],2)</f>
        <v>31</v>
      </c>
      <c r="Q1131" s="1" t="str">
        <f>RIGHT(wodociagi34[[#This Row],[KodKlienta]],3)</f>
        <v>MOK</v>
      </c>
    </row>
    <row r="1132" spans="1:17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>
        <f>VALUE(LEFT(RIGHT(wodociagi34[[#This Row],[KodKlienta]],5),2))</f>
        <v>3</v>
      </c>
      <c r="O1132">
        <f>SUM(wodociagi34[[#This Row],[I]:[XII]])</f>
        <v>95</v>
      </c>
      <c r="P1132">
        <f>ROUND(wodociagi34[[#This Row],[zużycie w roku]]/wodociagi34[[#This Row],[ile osob]],2)</f>
        <v>31.67</v>
      </c>
      <c r="Q1132" s="1" t="str">
        <f>RIGHT(wodociagi34[[#This Row],[KodKlienta]],3)</f>
        <v>URY</v>
      </c>
    </row>
    <row r="1133" spans="1:17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>
        <f>VALUE(LEFT(RIGHT(wodociagi34[[#This Row],[KodKlienta]],5),2))</f>
        <v>4</v>
      </c>
      <c r="O1133">
        <f>SUM(wodociagi34[[#This Row],[I]:[XII]])</f>
        <v>118</v>
      </c>
      <c r="P1133">
        <f>ROUND(wodociagi34[[#This Row],[zużycie w roku]]/wodociagi34[[#This Row],[ile osob]],2)</f>
        <v>29.5</v>
      </c>
      <c r="Q1133" s="1" t="str">
        <f>RIGHT(wodociagi34[[#This Row],[KodKlienta]],3)</f>
        <v>WIL</v>
      </c>
    </row>
    <row r="1134" spans="1:17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>
        <f>VALUE(LEFT(RIGHT(wodociagi34[[#This Row],[KodKlienta]],5),2))</f>
        <v>4</v>
      </c>
      <c r="O1134">
        <f>SUM(wodociagi34[[#This Row],[I]:[XII]])</f>
        <v>131</v>
      </c>
      <c r="P1134">
        <f>ROUND(wodociagi34[[#This Row],[zużycie w roku]]/wodociagi34[[#This Row],[ile osob]],2)</f>
        <v>32.75</v>
      </c>
      <c r="Q1134" s="1" t="str">
        <f>RIGHT(wodociagi34[[#This Row],[KodKlienta]],3)</f>
        <v>MOK</v>
      </c>
    </row>
    <row r="1135" spans="1:17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>
        <f>VALUE(LEFT(RIGHT(wodociagi34[[#This Row],[KodKlienta]],5),2))</f>
        <v>7</v>
      </c>
      <c r="O1135">
        <f>SUM(wodociagi34[[#This Row],[I]:[XII]])</f>
        <v>210</v>
      </c>
      <c r="P1135">
        <f>ROUND(wodociagi34[[#This Row],[zużycie w roku]]/wodociagi34[[#This Row],[ile osob]],2)</f>
        <v>30</v>
      </c>
      <c r="Q1135" s="1" t="str">
        <f>RIGHT(wodociagi34[[#This Row],[KodKlienta]],3)</f>
        <v>WOL</v>
      </c>
    </row>
    <row r="1136" spans="1:17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>
        <f>VALUE(LEFT(RIGHT(wodociagi34[[#This Row],[KodKlienta]],5),2))</f>
        <v>2</v>
      </c>
      <c r="O1136">
        <f>SUM(wodociagi34[[#This Row],[I]:[XII]])</f>
        <v>59</v>
      </c>
      <c r="P1136">
        <f>ROUND(wodociagi34[[#This Row],[zużycie w roku]]/wodociagi34[[#This Row],[ile osob]],2)</f>
        <v>29.5</v>
      </c>
      <c r="Q1136" s="1" t="str">
        <f>RIGHT(wodociagi34[[#This Row],[KodKlienta]],3)</f>
        <v>OCH</v>
      </c>
    </row>
    <row r="1137" spans="1:17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>
        <f>VALUE(LEFT(RIGHT(wodociagi34[[#This Row],[KodKlienta]],5),2))</f>
        <v>1</v>
      </c>
      <c r="O1137">
        <f>SUM(wodociagi34[[#This Row],[I]:[XII]])</f>
        <v>32</v>
      </c>
      <c r="P1137">
        <f>ROUND(wodociagi34[[#This Row],[zużycie w roku]]/wodociagi34[[#This Row],[ile osob]],2)</f>
        <v>32</v>
      </c>
      <c r="Q1137" s="1" t="str">
        <f>RIGHT(wodociagi34[[#This Row],[KodKlienta]],3)</f>
        <v>BIA</v>
      </c>
    </row>
    <row r="1138" spans="1:17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>
        <f>VALUE(LEFT(RIGHT(wodociagi34[[#This Row],[KodKlienta]],5),2))</f>
        <v>1</v>
      </c>
      <c r="O1138">
        <f>SUM(wodociagi34[[#This Row],[I]:[XII]])</f>
        <v>29</v>
      </c>
      <c r="P1138">
        <f>ROUND(wodociagi34[[#This Row],[zużycie w roku]]/wodociagi34[[#This Row],[ile osob]],2)</f>
        <v>29</v>
      </c>
      <c r="Q1138" s="1" t="str">
        <f>RIGHT(wodociagi34[[#This Row],[KodKlienta]],3)</f>
        <v>WOL</v>
      </c>
    </row>
    <row r="1139" spans="1:17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>
        <f>VALUE(LEFT(RIGHT(wodociagi34[[#This Row],[KodKlienta]],5),2))</f>
        <v>6</v>
      </c>
      <c r="O1139">
        <f>SUM(wodociagi34[[#This Row],[I]:[XII]])</f>
        <v>196</v>
      </c>
      <c r="P1139">
        <f>ROUND(wodociagi34[[#This Row],[zużycie w roku]]/wodociagi34[[#This Row],[ile osob]],2)</f>
        <v>32.67</v>
      </c>
      <c r="Q1139" s="1" t="str">
        <f>RIGHT(wodociagi34[[#This Row],[KodKlienta]],3)</f>
        <v>URU</v>
      </c>
    </row>
    <row r="1140" spans="1:17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>
        <f>VALUE(LEFT(RIGHT(wodociagi34[[#This Row],[KodKlienta]],5),2))</f>
        <v>4</v>
      </c>
      <c r="O1140">
        <f>SUM(wodociagi34[[#This Row],[I]:[XII]])</f>
        <v>142</v>
      </c>
      <c r="P1140">
        <f>ROUND(wodociagi34[[#This Row],[zużycie w roku]]/wodociagi34[[#This Row],[ile osob]],2)</f>
        <v>35.5</v>
      </c>
      <c r="Q1140" s="1" t="str">
        <f>RIGHT(wodociagi34[[#This Row],[KodKlienta]],3)</f>
        <v>REM</v>
      </c>
    </row>
    <row r="1141" spans="1:17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>
        <f>VALUE(LEFT(RIGHT(wodociagi34[[#This Row],[KodKlienta]],5),2))</f>
        <v>3</v>
      </c>
      <c r="O1141">
        <f>SUM(wodociagi34[[#This Row],[I]:[XII]])</f>
        <v>98</v>
      </c>
      <c r="P1141">
        <f>ROUND(wodociagi34[[#This Row],[zużycie w roku]]/wodociagi34[[#This Row],[ile osob]],2)</f>
        <v>32.67</v>
      </c>
      <c r="Q1141" s="1" t="str">
        <f>RIGHT(wodociagi34[[#This Row],[KodKlienta]],3)</f>
        <v>OCH</v>
      </c>
    </row>
    <row r="1142" spans="1:17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>
        <f>VALUE(LEFT(RIGHT(wodociagi34[[#This Row],[KodKlienta]],5),2))</f>
        <v>3</v>
      </c>
      <c r="O1142">
        <f>SUM(wodociagi34[[#This Row],[I]:[XII]])</f>
        <v>87</v>
      </c>
      <c r="P1142">
        <f>ROUND(wodociagi34[[#This Row],[zużycie w roku]]/wodociagi34[[#This Row],[ile osob]],2)</f>
        <v>29</v>
      </c>
      <c r="Q1142" s="1" t="str">
        <f>RIGHT(wodociagi34[[#This Row],[KodKlienta]],3)</f>
        <v>WAW</v>
      </c>
    </row>
    <row r="1143" spans="1:17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>
        <f>VALUE(LEFT(RIGHT(wodociagi34[[#This Row],[KodKlienta]],5),2))</f>
        <v>7</v>
      </c>
      <c r="O1143">
        <f>SUM(wodociagi34[[#This Row],[I]:[XII]])</f>
        <v>205</v>
      </c>
      <c r="P1143">
        <f>ROUND(wodociagi34[[#This Row],[zużycie w roku]]/wodociagi34[[#This Row],[ile osob]],2)</f>
        <v>29.29</v>
      </c>
      <c r="Q1143" s="1" t="str">
        <f>RIGHT(wodociagi34[[#This Row],[KodKlienta]],3)</f>
        <v>WOL</v>
      </c>
    </row>
    <row r="1144" spans="1:17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>
        <f>VALUE(LEFT(RIGHT(wodociagi34[[#This Row],[KodKlienta]],5),2))</f>
        <v>4</v>
      </c>
      <c r="O1144">
        <f>SUM(wodociagi34[[#This Row],[I]:[XII]])</f>
        <v>139</v>
      </c>
      <c r="P1144">
        <f>ROUND(wodociagi34[[#This Row],[zużycie w roku]]/wodociagi34[[#This Row],[ile osob]],2)</f>
        <v>34.75</v>
      </c>
      <c r="Q1144" s="1" t="str">
        <f>RIGHT(wodociagi34[[#This Row],[KodKlienta]],3)</f>
        <v>BIA</v>
      </c>
    </row>
    <row r="1145" spans="1:17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>
        <f>VALUE(LEFT(RIGHT(wodociagi34[[#This Row],[KodKlienta]],5),2))</f>
        <v>4</v>
      </c>
      <c r="O1145">
        <f>SUM(wodociagi34[[#This Row],[I]:[XII]])</f>
        <v>133</v>
      </c>
      <c r="P1145">
        <f>ROUND(wodociagi34[[#This Row],[zużycie w roku]]/wodociagi34[[#This Row],[ile osob]],2)</f>
        <v>33.25</v>
      </c>
      <c r="Q1145" s="1" t="str">
        <f>RIGHT(wodociagi34[[#This Row],[KodKlienta]],3)</f>
        <v>SRO</v>
      </c>
    </row>
    <row r="1146" spans="1:17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>
        <f>VALUE(LEFT(RIGHT(wodociagi34[[#This Row],[KodKlienta]],5),2))</f>
        <v>2</v>
      </c>
      <c r="O1146">
        <f>SUM(wodociagi34[[#This Row],[I]:[XII]])</f>
        <v>60</v>
      </c>
      <c r="P1146">
        <f>ROUND(wodociagi34[[#This Row],[zużycie w roku]]/wodociagi34[[#This Row],[ile osob]],2)</f>
        <v>30</v>
      </c>
      <c r="Q1146" s="1" t="str">
        <f>RIGHT(wodociagi34[[#This Row],[KodKlienta]],3)</f>
        <v>WLO</v>
      </c>
    </row>
    <row r="1147" spans="1:17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>
        <f>VALUE(LEFT(RIGHT(wodociagi34[[#This Row],[KodKlienta]],5),2))</f>
        <v>4</v>
      </c>
      <c r="O1147">
        <f>SUM(wodociagi34[[#This Row],[I]:[XII]])</f>
        <v>132</v>
      </c>
      <c r="P1147">
        <f>ROUND(wodociagi34[[#This Row],[zużycie w roku]]/wodociagi34[[#This Row],[ile osob]],2)</f>
        <v>33</v>
      </c>
      <c r="Q1147" s="1" t="str">
        <f>RIGHT(wodociagi34[[#This Row],[KodKlienta]],3)</f>
        <v>WLO</v>
      </c>
    </row>
    <row r="1148" spans="1:17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>
        <f>VALUE(LEFT(RIGHT(wodociagi34[[#This Row],[KodKlienta]],5),2))</f>
        <v>1</v>
      </c>
      <c r="O1148">
        <f>SUM(wodociagi34[[#This Row],[I]:[XII]])</f>
        <v>29</v>
      </c>
      <c r="P1148">
        <f>ROUND(wodociagi34[[#This Row],[zużycie w roku]]/wodociagi34[[#This Row],[ile osob]],2)</f>
        <v>29</v>
      </c>
      <c r="Q1148" s="1" t="str">
        <f>RIGHT(wodociagi34[[#This Row],[KodKlienta]],3)</f>
        <v>URU</v>
      </c>
    </row>
    <row r="1149" spans="1:17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>
        <f>VALUE(LEFT(RIGHT(wodociagi34[[#This Row],[KodKlienta]],5),2))</f>
        <v>3</v>
      </c>
      <c r="O1149">
        <f>SUM(wodociagi34[[#This Row],[I]:[XII]])</f>
        <v>88</v>
      </c>
      <c r="P1149">
        <f>ROUND(wodociagi34[[#This Row],[zużycie w roku]]/wodociagi34[[#This Row],[ile osob]],2)</f>
        <v>29.33</v>
      </c>
      <c r="Q1149" s="1" t="str">
        <f>RIGHT(wodociagi34[[#This Row],[KodKlienta]],3)</f>
        <v>WAW</v>
      </c>
    </row>
    <row r="1150" spans="1:17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>
        <f>VALUE(LEFT(RIGHT(wodociagi34[[#This Row],[KodKlienta]],5),2))</f>
        <v>1</v>
      </c>
      <c r="O1150">
        <f>SUM(wodociagi34[[#This Row],[I]:[XII]])</f>
        <v>32</v>
      </c>
      <c r="P1150">
        <f>ROUND(wodociagi34[[#This Row],[zużycie w roku]]/wodociagi34[[#This Row],[ile osob]],2)</f>
        <v>32</v>
      </c>
      <c r="Q1150" s="1" t="str">
        <f>RIGHT(wodociagi34[[#This Row],[KodKlienta]],3)</f>
        <v>MOK</v>
      </c>
    </row>
    <row r="1151" spans="1:17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>
        <f>VALUE(LEFT(RIGHT(wodociagi34[[#This Row],[KodKlienta]],5),2))</f>
        <v>3</v>
      </c>
      <c r="O1151">
        <f>SUM(wodociagi34[[#This Row],[I]:[XII]])</f>
        <v>88</v>
      </c>
      <c r="P1151">
        <f>ROUND(wodociagi34[[#This Row],[zużycie w roku]]/wodociagi34[[#This Row],[ile osob]],2)</f>
        <v>29.33</v>
      </c>
      <c r="Q1151" s="1" t="str">
        <f>RIGHT(wodociagi34[[#This Row],[KodKlienta]],3)</f>
        <v>OCH</v>
      </c>
    </row>
    <row r="1152" spans="1:17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>
        <f>VALUE(LEFT(RIGHT(wodociagi34[[#This Row],[KodKlienta]],5),2))</f>
        <v>3</v>
      </c>
      <c r="O1152">
        <f>SUM(wodociagi34[[#This Row],[I]:[XII]])</f>
        <v>92</v>
      </c>
      <c r="P1152">
        <f>ROUND(wodociagi34[[#This Row],[zużycie w roku]]/wodociagi34[[#This Row],[ile osob]],2)</f>
        <v>30.67</v>
      </c>
      <c r="Q1152" s="1" t="str">
        <f>RIGHT(wodociagi34[[#This Row],[KodKlienta]],3)</f>
        <v>WAW</v>
      </c>
    </row>
    <row r="1153" spans="1:17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>
        <f>VALUE(LEFT(RIGHT(wodociagi34[[#This Row],[KodKlienta]],5),2))</f>
        <v>2</v>
      </c>
      <c r="O1153">
        <f>SUM(wodociagi34[[#This Row],[I]:[XII]])</f>
        <v>56</v>
      </c>
      <c r="P1153">
        <f>ROUND(wodociagi34[[#This Row],[zużycie w roku]]/wodociagi34[[#This Row],[ile osob]],2)</f>
        <v>28</v>
      </c>
      <c r="Q1153" s="1" t="str">
        <f>RIGHT(wodociagi34[[#This Row],[KodKlienta]],3)</f>
        <v>SRO</v>
      </c>
    </row>
    <row r="1154" spans="1:17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>
        <f>VALUE(LEFT(RIGHT(wodociagi34[[#This Row],[KodKlienta]],5),2))</f>
        <v>5</v>
      </c>
      <c r="O1154">
        <f>SUM(wodociagi34[[#This Row],[I]:[XII]])</f>
        <v>160</v>
      </c>
      <c r="P1154">
        <f>ROUND(wodociagi34[[#This Row],[zużycie w roku]]/wodociagi34[[#This Row],[ile osob]],2)</f>
        <v>32</v>
      </c>
      <c r="Q1154" s="1" t="str">
        <f>RIGHT(wodociagi34[[#This Row],[KodKlienta]],3)</f>
        <v>TAR</v>
      </c>
    </row>
    <row r="1155" spans="1:17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>
        <f>VALUE(LEFT(RIGHT(wodociagi34[[#This Row],[KodKlienta]],5),2))</f>
        <v>4</v>
      </c>
      <c r="O1155">
        <f>SUM(wodociagi34[[#This Row],[I]:[XII]])</f>
        <v>127</v>
      </c>
      <c r="P1155">
        <f>ROUND(wodociagi34[[#This Row],[zużycie w roku]]/wodociagi34[[#This Row],[ile osob]],2)</f>
        <v>31.75</v>
      </c>
      <c r="Q1155" s="1" t="str">
        <f>RIGHT(wodociagi34[[#This Row],[KodKlienta]],3)</f>
        <v>WES</v>
      </c>
    </row>
    <row r="1156" spans="1:17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>
        <f>VALUE(LEFT(RIGHT(wodociagi34[[#This Row],[KodKlienta]],5),2))</f>
        <v>1</v>
      </c>
      <c r="O1156">
        <f>SUM(wodociagi34[[#This Row],[I]:[XII]])</f>
        <v>29</v>
      </c>
      <c r="P1156">
        <f>ROUND(wodociagi34[[#This Row],[zużycie w roku]]/wodociagi34[[#This Row],[ile osob]],2)</f>
        <v>29</v>
      </c>
      <c r="Q1156" s="1" t="str">
        <f>RIGHT(wodociagi34[[#This Row],[KodKlienta]],3)</f>
        <v>PRA</v>
      </c>
    </row>
    <row r="1157" spans="1:17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>
        <f>VALUE(LEFT(RIGHT(wodociagi34[[#This Row],[KodKlienta]],5),2))</f>
        <v>2</v>
      </c>
      <c r="O1157">
        <f>SUM(wodociagi34[[#This Row],[I]:[XII]])</f>
        <v>54</v>
      </c>
      <c r="P1157">
        <f>ROUND(wodociagi34[[#This Row],[zużycie w roku]]/wodociagi34[[#This Row],[ile osob]],2)</f>
        <v>27</v>
      </c>
      <c r="Q1157" s="1" t="str">
        <f>RIGHT(wodociagi34[[#This Row],[KodKlienta]],3)</f>
        <v>WIL</v>
      </c>
    </row>
    <row r="1158" spans="1:17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>
        <f>VALUE(LEFT(RIGHT(wodociagi34[[#This Row],[KodKlienta]],5),2))</f>
        <v>1</v>
      </c>
      <c r="O1158">
        <f>SUM(wodociagi34[[#This Row],[I]:[XII]])</f>
        <v>27</v>
      </c>
      <c r="P1158">
        <f>ROUND(wodociagi34[[#This Row],[zużycie w roku]]/wodociagi34[[#This Row],[ile osob]],2)</f>
        <v>27</v>
      </c>
      <c r="Q1158" s="1" t="str">
        <f>RIGHT(wodociagi34[[#This Row],[KodKlienta]],3)</f>
        <v>WLO</v>
      </c>
    </row>
    <row r="1159" spans="1:17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>
        <f>VALUE(LEFT(RIGHT(wodociagi34[[#This Row],[KodKlienta]],5),2))</f>
        <v>2</v>
      </c>
      <c r="O1159">
        <f>SUM(wodociagi34[[#This Row],[I]:[XII]])</f>
        <v>52</v>
      </c>
      <c r="P1159">
        <f>ROUND(wodociagi34[[#This Row],[zużycie w roku]]/wodociagi34[[#This Row],[ile osob]],2)</f>
        <v>26</v>
      </c>
      <c r="Q1159" s="1" t="str">
        <f>RIGHT(wodociagi34[[#This Row],[KodKlienta]],3)</f>
        <v>SRO</v>
      </c>
    </row>
    <row r="1160" spans="1:17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>
        <f>VALUE(LEFT(RIGHT(wodociagi34[[#This Row],[KodKlienta]],5),2))</f>
        <v>3</v>
      </c>
      <c r="O1160">
        <f>SUM(wodociagi34[[#This Row],[I]:[XII]])</f>
        <v>97</v>
      </c>
      <c r="P1160">
        <f>ROUND(wodociagi34[[#This Row],[zużycie w roku]]/wodociagi34[[#This Row],[ile osob]],2)</f>
        <v>32.33</v>
      </c>
      <c r="Q1160" s="1" t="str">
        <f>RIGHT(wodociagi34[[#This Row],[KodKlienta]],3)</f>
        <v>TAR</v>
      </c>
    </row>
    <row r="1161" spans="1:17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>
        <f>VALUE(LEFT(RIGHT(wodociagi34[[#This Row],[KodKlienta]],5),2))</f>
        <v>3</v>
      </c>
      <c r="O1161">
        <f>SUM(wodociagi34[[#This Row],[I]:[XII]])</f>
        <v>96</v>
      </c>
      <c r="P1161">
        <f>ROUND(wodociagi34[[#This Row],[zużycie w roku]]/wodociagi34[[#This Row],[ile osob]],2)</f>
        <v>32</v>
      </c>
      <c r="Q1161" s="1" t="str">
        <f>RIGHT(wodociagi34[[#This Row],[KodKlienta]],3)</f>
        <v>ZOL</v>
      </c>
    </row>
    <row r="1162" spans="1:17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>
        <f>VALUE(LEFT(RIGHT(wodociagi34[[#This Row],[KodKlienta]],5),2))</f>
        <v>1</v>
      </c>
      <c r="O1162">
        <f>SUM(wodociagi34[[#This Row],[I]:[XII]])</f>
        <v>31</v>
      </c>
      <c r="P1162">
        <f>ROUND(wodociagi34[[#This Row],[zużycie w roku]]/wodociagi34[[#This Row],[ile osob]],2)</f>
        <v>31</v>
      </c>
      <c r="Q1162" s="1" t="str">
        <f>RIGHT(wodociagi34[[#This Row],[KodKlienta]],3)</f>
        <v>PRA</v>
      </c>
    </row>
    <row r="1163" spans="1:17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>
        <f>VALUE(LEFT(RIGHT(wodociagi34[[#This Row],[KodKlienta]],5),2))</f>
        <v>3</v>
      </c>
      <c r="O1163">
        <f>SUM(wodociagi34[[#This Row],[I]:[XII]])</f>
        <v>93</v>
      </c>
      <c r="P1163">
        <f>ROUND(wodociagi34[[#This Row],[zużycie w roku]]/wodociagi34[[#This Row],[ile osob]],2)</f>
        <v>31</v>
      </c>
      <c r="Q1163" s="1" t="str">
        <f>RIGHT(wodociagi34[[#This Row],[KodKlienta]],3)</f>
        <v>REM</v>
      </c>
    </row>
    <row r="1164" spans="1:17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>
        <f>VALUE(LEFT(RIGHT(wodociagi34[[#This Row],[KodKlienta]],5),2))</f>
        <v>3</v>
      </c>
      <c r="O1164">
        <f>SUM(wodociagi34[[#This Row],[I]:[XII]])</f>
        <v>91</v>
      </c>
      <c r="P1164">
        <f>ROUND(wodociagi34[[#This Row],[zużycie w roku]]/wodociagi34[[#This Row],[ile osob]],2)</f>
        <v>30.33</v>
      </c>
      <c r="Q1164" s="1" t="str">
        <f>RIGHT(wodociagi34[[#This Row],[KodKlienta]],3)</f>
        <v>BEM</v>
      </c>
    </row>
    <row r="1165" spans="1:17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>
        <f>VALUE(LEFT(RIGHT(wodociagi34[[#This Row],[KodKlienta]],5),2))</f>
        <v>2</v>
      </c>
      <c r="O1165">
        <f>SUM(wodociagi34[[#This Row],[I]:[XII]])</f>
        <v>57</v>
      </c>
      <c r="P1165">
        <f>ROUND(wodociagi34[[#This Row],[zużycie w roku]]/wodociagi34[[#This Row],[ile osob]],2)</f>
        <v>28.5</v>
      </c>
      <c r="Q1165" s="1" t="str">
        <f>RIGHT(wodociagi34[[#This Row],[KodKlienta]],3)</f>
        <v>REM</v>
      </c>
    </row>
    <row r="1166" spans="1:17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>
        <f>VALUE(LEFT(RIGHT(wodociagi34[[#This Row],[KodKlienta]],5),2))</f>
        <v>3</v>
      </c>
      <c r="O1166">
        <f>SUM(wodociagi34[[#This Row],[I]:[XII]])</f>
        <v>93</v>
      </c>
      <c r="P1166">
        <f>ROUND(wodociagi34[[#This Row],[zużycie w roku]]/wodociagi34[[#This Row],[ile osob]],2)</f>
        <v>31</v>
      </c>
      <c r="Q1166" s="1" t="str">
        <f>RIGHT(wodociagi34[[#This Row],[KodKlienta]],3)</f>
        <v>REM</v>
      </c>
    </row>
    <row r="1167" spans="1:17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>
        <f>VALUE(LEFT(RIGHT(wodociagi34[[#This Row],[KodKlienta]],5),2))</f>
        <v>3</v>
      </c>
      <c r="O1167">
        <f>SUM(wodociagi34[[#This Row],[I]:[XII]])</f>
        <v>92</v>
      </c>
      <c r="P1167">
        <f>ROUND(wodociagi34[[#This Row],[zużycie w roku]]/wodociagi34[[#This Row],[ile osob]],2)</f>
        <v>30.67</v>
      </c>
      <c r="Q1167" s="1" t="str">
        <f>RIGHT(wodociagi34[[#This Row],[KodKlienta]],3)</f>
        <v>SRO</v>
      </c>
    </row>
    <row r="1168" spans="1:17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>
        <f>VALUE(LEFT(RIGHT(wodociagi34[[#This Row],[KodKlienta]],5),2))</f>
        <v>3</v>
      </c>
      <c r="O1168">
        <f>SUM(wodociagi34[[#This Row],[I]:[XII]])</f>
        <v>104</v>
      </c>
      <c r="P1168">
        <f>ROUND(wodociagi34[[#This Row],[zużycie w roku]]/wodociagi34[[#This Row],[ile osob]],2)</f>
        <v>34.67</v>
      </c>
      <c r="Q1168" s="1" t="str">
        <f>RIGHT(wodociagi34[[#This Row],[KodKlienta]],3)</f>
        <v>OCH</v>
      </c>
    </row>
    <row r="1169" spans="1:17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>
        <f>VALUE(LEFT(RIGHT(wodociagi34[[#This Row],[KodKlienta]],5),2))</f>
        <v>4</v>
      </c>
      <c r="O1169">
        <f>SUM(wodociagi34[[#This Row],[I]:[XII]])</f>
        <v>123</v>
      </c>
      <c r="P1169">
        <f>ROUND(wodociagi34[[#This Row],[zużycie w roku]]/wodociagi34[[#This Row],[ile osob]],2)</f>
        <v>30.75</v>
      </c>
      <c r="Q1169" s="1" t="str">
        <f>RIGHT(wodociagi34[[#This Row],[KodKlienta]],3)</f>
        <v>WLO</v>
      </c>
    </row>
    <row r="1170" spans="1:17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>
        <f>VALUE(LEFT(RIGHT(wodociagi34[[#This Row],[KodKlienta]],5),2))</f>
        <v>2</v>
      </c>
      <c r="O1170">
        <f>SUM(wodociagi34[[#This Row],[I]:[XII]])</f>
        <v>60</v>
      </c>
      <c r="P1170">
        <f>ROUND(wodociagi34[[#This Row],[zużycie w roku]]/wodociagi34[[#This Row],[ile osob]],2)</f>
        <v>30</v>
      </c>
      <c r="Q1170" s="1" t="str">
        <f>RIGHT(wodociagi34[[#This Row],[KodKlienta]],3)</f>
        <v>BEM</v>
      </c>
    </row>
    <row r="1171" spans="1:17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>
        <f>VALUE(LEFT(RIGHT(wodociagi34[[#This Row],[KodKlienta]],5),2))</f>
        <v>2</v>
      </c>
      <c r="O1171">
        <f>SUM(wodociagi34[[#This Row],[I]:[XII]])</f>
        <v>55</v>
      </c>
      <c r="P1171">
        <f>ROUND(wodociagi34[[#This Row],[zużycie w roku]]/wodociagi34[[#This Row],[ile osob]],2)</f>
        <v>27.5</v>
      </c>
      <c r="Q1171" s="1" t="str">
        <f>RIGHT(wodociagi34[[#This Row],[KodKlienta]],3)</f>
        <v>BIE</v>
      </c>
    </row>
    <row r="1172" spans="1:17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>
        <f>VALUE(LEFT(RIGHT(wodociagi34[[#This Row],[KodKlienta]],5),2))</f>
        <v>6</v>
      </c>
      <c r="O1172">
        <f>SUM(wodociagi34[[#This Row],[I]:[XII]])</f>
        <v>169</v>
      </c>
      <c r="P1172">
        <f>ROUND(wodociagi34[[#This Row],[zużycie w roku]]/wodociagi34[[#This Row],[ile osob]],2)</f>
        <v>28.17</v>
      </c>
      <c r="Q1172" s="1" t="str">
        <f>RIGHT(wodociagi34[[#This Row],[KodKlienta]],3)</f>
        <v>OCH</v>
      </c>
    </row>
    <row r="1173" spans="1:17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>
        <f>VALUE(LEFT(RIGHT(wodociagi34[[#This Row],[KodKlienta]],5),2))</f>
        <v>4</v>
      </c>
      <c r="O1173">
        <f>SUM(wodociagi34[[#This Row],[I]:[XII]])</f>
        <v>123</v>
      </c>
      <c r="P1173">
        <f>ROUND(wodociagi34[[#This Row],[zużycie w roku]]/wodociagi34[[#This Row],[ile osob]],2)</f>
        <v>30.75</v>
      </c>
      <c r="Q1173" s="1" t="str">
        <f>RIGHT(wodociagi34[[#This Row],[KodKlienta]],3)</f>
        <v>MOK</v>
      </c>
    </row>
    <row r="1174" spans="1:17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>
        <f>VALUE(LEFT(RIGHT(wodociagi34[[#This Row],[KodKlienta]],5),2))</f>
        <v>6</v>
      </c>
      <c r="O1174">
        <f>SUM(wodociagi34[[#This Row],[I]:[XII]])</f>
        <v>187</v>
      </c>
      <c r="P1174">
        <f>ROUND(wodociagi34[[#This Row],[zużycie w roku]]/wodociagi34[[#This Row],[ile osob]],2)</f>
        <v>31.17</v>
      </c>
      <c r="Q1174" s="1" t="str">
        <f>RIGHT(wodociagi34[[#This Row],[KodKlienta]],3)</f>
        <v>WAW</v>
      </c>
    </row>
    <row r="1175" spans="1:17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>
        <f>VALUE(LEFT(RIGHT(wodociagi34[[#This Row],[KodKlienta]],5),2))</f>
        <v>3</v>
      </c>
      <c r="O1175">
        <f>SUM(wodociagi34[[#This Row],[I]:[XII]])</f>
        <v>96</v>
      </c>
      <c r="P1175">
        <f>ROUND(wodociagi34[[#This Row],[zużycie w roku]]/wodociagi34[[#This Row],[ile osob]],2)</f>
        <v>32</v>
      </c>
      <c r="Q1175" s="1" t="str">
        <f>RIGHT(wodociagi34[[#This Row],[KodKlienta]],3)</f>
        <v>MOK</v>
      </c>
    </row>
    <row r="1176" spans="1:17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>
        <f>VALUE(LEFT(RIGHT(wodociagi34[[#This Row],[KodKlienta]],5),2))</f>
        <v>3</v>
      </c>
      <c r="O1176">
        <f>SUM(wodociagi34[[#This Row],[I]:[XII]])</f>
        <v>98</v>
      </c>
      <c r="P1176">
        <f>ROUND(wodociagi34[[#This Row],[zużycie w roku]]/wodociagi34[[#This Row],[ile osob]],2)</f>
        <v>32.67</v>
      </c>
      <c r="Q1176" s="1" t="str">
        <f>RIGHT(wodociagi34[[#This Row],[KodKlienta]],3)</f>
        <v>MOK</v>
      </c>
    </row>
    <row r="1177" spans="1:17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>
        <f>VALUE(LEFT(RIGHT(wodociagi34[[#This Row],[KodKlienta]],5),2))</f>
        <v>3</v>
      </c>
      <c r="O1177">
        <f>SUM(wodociagi34[[#This Row],[I]:[XII]])</f>
        <v>92</v>
      </c>
      <c r="P1177">
        <f>ROUND(wodociagi34[[#This Row],[zużycie w roku]]/wodociagi34[[#This Row],[ile osob]],2)</f>
        <v>30.67</v>
      </c>
      <c r="Q1177" s="1" t="str">
        <f>RIGHT(wodociagi34[[#This Row],[KodKlienta]],3)</f>
        <v>SRO</v>
      </c>
    </row>
    <row r="1178" spans="1:17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>
        <f>VALUE(LEFT(RIGHT(wodociagi34[[#This Row],[KodKlienta]],5),2))</f>
        <v>5</v>
      </c>
      <c r="O1178">
        <f>SUM(wodociagi34[[#This Row],[I]:[XII]])</f>
        <v>158</v>
      </c>
      <c r="P1178">
        <f>ROUND(wodociagi34[[#This Row],[zużycie w roku]]/wodociagi34[[#This Row],[ile osob]],2)</f>
        <v>31.6</v>
      </c>
      <c r="Q1178" s="1" t="str">
        <f>RIGHT(wodociagi34[[#This Row],[KodKlienta]],3)</f>
        <v>REM</v>
      </c>
    </row>
    <row r="1179" spans="1:17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>
        <f>VALUE(LEFT(RIGHT(wodociagi34[[#This Row],[KodKlienta]],5),2))</f>
        <v>3</v>
      </c>
      <c r="O1179">
        <f>SUM(wodociagi34[[#This Row],[I]:[XII]])</f>
        <v>98</v>
      </c>
      <c r="P1179">
        <f>ROUND(wodociagi34[[#This Row],[zużycie w roku]]/wodociagi34[[#This Row],[ile osob]],2)</f>
        <v>32.67</v>
      </c>
      <c r="Q1179" s="1" t="str">
        <f>RIGHT(wodociagi34[[#This Row],[KodKlienta]],3)</f>
        <v>WES</v>
      </c>
    </row>
    <row r="1180" spans="1:17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>
        <f>VALUE(LEFT(RIGHT(wodociagi34[[#This Row],[KodKlienta]],5),2))</f>
        <v>3</v>
      </c>
      <c r="O1180">
        <f>SUM(wodociagi34[[#This Row],[I]:[XII]])</f>
        <v>96</v>
      </c>
      <c r="P1180">
        <f>ROUND(wodociagi34[[#This Row],[zużycie w roku]]/wodociagi34[[#This Row],[ile osob]],2)</f>
        <v>32</v>
      </c>
      <c r="Q1180" s="1" t="str">
        <f>RIGHT(wodociagi34[[#This Row],[KodKlienta]],3)</f>
        <v>WAW</v>
      </c>
    </row>
    <row r="1181" spans="1:17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>
        <f>VALUE(LEFT(RIGHT(wodociagi34[[#This Row],[KodKlienta]],5),2))</f>
        <v>3</v>
      </c>
      <c r="O1181">
        <f>SUM(wodociagi34[[#This Row],[I]:[XII]])</f>
        <v>101</v>
      </c>
      <c r="P1181">
        <f>ROUND(wodociagi34[[#This Row],[zużycie w roku]]/wodociagi34[[#This Row],[ile osob]],2)</f>
        <v>33.67</v>
      </c>
      <c r="Q1181" s="1" t="str">
        <f>RIGHT(wodociagi34[[#This Row],[KodKlienta]],3)</f>
        <v>OCH</v>
      </c>
    </row>
    <row r="1182" spans="1:17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>
        <f>VALUE(LEFT(RIGHT(wodociagi34[[#This Row],[KodKlienta]],5),2))</f>
        <v>4</v>
      </c>
      <c r="O1182">
        <f>SUM(wodociagi34[[#This Row],[I]:[XII]])</f>
        <v>125</v>
      </c>
      <c r="P1182">
        <f>ROUND(wodociagi34[[#This Row],[zużycie w roku]]/wodociagi34[[#This Row],[ile osob]],2)</f>
        <v>31.25</v>
      </c>
      <c r="Q1182" s="1" t="str">
        <f>RIGHT(wodociagi34[[#This Row],[KodKlienta]],3)</f>
        <v>URY</v>
      </c>
    </row>
    <row r="1183" spans="1:17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>
        <f>VALUE(LEFT(RIGHT(wodociagi34[[#This Row],[KodKlienta]],5),2))</f>
        <v>7</v>
      </c>
      <c r="O1183">
        <f>SUM(wodociagi34[[#This Row],[I]:[XII]])</f>
        <v>206</v>
      </c>
      <c r="P1183">
        <f>ROUND(wodociagi34[[#This Row],[zużycie w roku]]/wodociagi34[[#This Row],[ile osob]],2)</f>
        <v>29.43</v>
      </c>
      <c r="Q1183" s="1" t="str">
        <f>RIGHT(wodociagi34[[#This Row],[KodKlienta]],3)</f>
        <v>WIL</v>
      </c>
    </row>
    <row r="1184" spans="1:17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>
        <f>VALUE(LEFT(RIGHT(wodociagi34[[#This Row],[KodKlienta]],5),2))</f>
        <v>4</v>
      </c>
      <c r="O1184">
        <f>SUM(wodociagi34[[#This Row],[I]:[XII]])</f>
        <v>132</v>
      </c>
      <c r="P1184">
        <f>ROUND(wodociagi34[[#This Row],[zużycie w roku]]/wodociagi34[[#This Row],[ile osob]],2)</f>
        <v>33</v>
      </c>
      <c r="Q1184" s="1" t="str">
        <f>RIGHT(wodociagi34[[#This Row],[KodKlienta]],3)</f>
        <v>WAW</v>
      </c>
    </row>
    <row r="1185" spans="1:17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>
        <f>VALUE(LEFT(RIGHT(wodociagi34[[#This Row],[KodKlienta]],5),2))</f>
        <v>5</v>
      </c>
      <c r="O1185">
        <f>SUM(wodociagi34[[#This Row],[I]:[XII]])</f>
        <v>171</v>
      </c>
      <c r="P1185">
        <f>ROUND(wodociagi34[[#This Row],[zużycie w roku]]/wodociagi34[[#This Row],[ile osob]],2)</f>
        <v>34.200000000000003</v>
      </c>
      <c r="Q1185" s="1" t="str">
        <f>RIGHT(wodociagi34[[#This Row],[KodKlienta]],3)</f>
        <v>REM</v>
      </c>
    </row>
    <row r="1186" spans="1:17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>
        <f>VALUE(LEFT(RIGHT(wodociagi34[[#This Row],[KodKlienta]],5),2))</f>
        <v>3</v>
      </c>
      <c r="O1186">
        <f>SUM(wodociagi34[[#This Row],[I]:[XII]])</f>
        <v>88</v>
      </c>
      <c r="P1186">
        <f>ROUND(wodociagi34[[#This Row],[zużycie w roku]]/wodociagi34[[#This Row],[ile osob]],2)</f>
        <v>29.33</v>
      </c>
      <c r="Q1186" s="1" t="str">
        <f>RIGHT(wodociagi34[[#This Row],[KodKlienta]],3)</f>
        <v>BIE</v>
      </c>
    </row>
    <row r="1187" spans="1:17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>
        <f>VALUE(LEFT(RIGHT(wodociagi34[[#This Row],[KodKlienta]],5),2))</f>
        <v>2</v>
      </c>
      <c r="O1187">
        <f>SUM(wodociagi34[[#This Row],[I]:[XII]])</f>
        <v>55</v>
      </c>
      <c r="P1187">
        <f>ROUND(wodociagi34[[#This Row],[zużycie w roku]]/wodociagi34[[#This Row],[ile osob]],2)</f>
        <v>27.5</v>
      </c>
      <c r="Q1187" s="1" t="str">
        <f>RIGHT(wodociagi34[[#This Row],[KodKlienta]],3)</f>
        <v>WAW</v>
      </c>
    </row>
    <row r="1188" spans="1:17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>
        <f>VALUE(LEFT(RIGHT(wodociagi34[[#This Row],[KodKlienta]],5),2))</f>
        <v>3</v>
      </c>
      <c r="O1188">
        <f>SUM(wodociagi34[[#This Row],[I]:[XII]])</f>
        <v>93</v>
      </c>
      <c r="P1188">
        <f>ROUND(wodociagi34[[#This Row],[zużycie w roku]]/wodociagi34[[#This Row],[ile osob]],2)</f>
        <v>31</v>
      </c>
      <c r="Q1188" s="1" t="str">
        <f>RIGHT(wodociagi34[[#This Row],[KodKlienta]],3)</f>
        <v>BEM</v>
      </c>
    </row>
    <row r="1189" spans="1:17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>
        <f>VALUE(LEFT(RIGHT(wodociagi34[[#This Row],[KodKlienta]],5),2))</f>
        <v>3</v>
      </c>
      <c r="O1189">
        <f>SUM(wodociagi34[[#This Row],[I]:[XII]])</f>
        <v>91</v>
      </c>
      <c r="P1189">
        <f>ROUND(wodociagi34[[#This Row],[zużycie w roku]]/wodociagi34[[#This Row],[ile osob]],2)</f>
        <v>30.33</v>
      </c>
      <c r="Q1189" s="1" t="str">
        <f>RIGHT(wodociagi34[[#This Row],[KodKlienta]],3)</f>
        <v>SRO</v>
      </c>
    </row>
    <row r="1190" spans="1:17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>
        <f>VALUE(LEFT(RIGHT(wodociagi34[[#This Row],[KodKlienta]],5),2))</f>
        <v>4</v>
      </c>
      <c r="O1190">
        <f>SUM(wodociagi34[[#This Row],[I]:[XII]])</f>
        <v>131</v>
      </c>
      <c r="P1190">
        <f>ROUND(wodociagi34[[#This Row],[zużycie w roku]]/wodociagi34[[#This Row],[ile osob]],2)</f>
        <v>32.75</v>
      </c>
      <c r="Q1190" s="1" t="str">
        <f>RIGHT(wodociagi34[[#This Row],[KodKlienta]],3)</f>
        <v>WIL</v>
      </c>
    </row>
    <row r="1191" spans="1:17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>
        <f>VALUE(LEFT(RIGHT(wodociagi34[[#This Row],[KodKlienta]],5),2))</f>
        <v>4</v>
      </c>
      <c r="O1191">
        <f>SUM(wodociagi34[[#This Row],[I]:[XII]])</f>
        <v>124</v>
      </c>
      <c r="P1191">
        <f>ROUND(wodociagi34[[#This Row],[zużycie w roku]]/wodociagi34[[#This Row],[ile osob]],2)</f>
        <v>31</v>
      </c>
      <c r="Q1191" s="1" t="str">
        <f>RIGHT(wodociagi34[[#This Row],[KodKlienta]],3)</f>
        <v>WAW</v>
      </c>
    </row>
    <row r="1192" spans="1:17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>
        <f>VALUE(LEFT(RIGHT(wodociagi34[[#This Row],[KodKlienta]],5),2))</f>
        <v>4</v>
      </c>
      <c r="O1192">
        <f>SUM(wodociagi34[[#This Row],[I]:[XII]])</f>
        <v>127</v>
      </c>
      <c r="P1192">
        <f>ROUND(wodociagi34[[#This Row],[zużycie w roku]]/wodociagi34[[#This Row],[ile osob]],2)</f>
        <v>31.75</v>
      </c>
      <c r="Q1192" s="1" t="str">
        <f>RIGHT(wodociagi34[[#This Row],[KodKlienta]],3)</f>
        <v>WES</v>
      </c>
    </row>
    <row r="1193" spans="1:17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>
        <f>VALUE(LEFT(RIGHT(wodociagi34[[#This Row],[KodKlienta]],5),2))</f>
        <v>4</v>
      </c>
      <c r="O1193">
        <f>SUM(wodociagi34[[#This Row],[I]:[XII]])</f>
        <v>124</v>
      </c>
      <c r="P1193">
        <f>ROUND(wodociagi34[[#This Row],[zużycie w roku]]/wodociagi34[[#This Row],[ile osob]],2)</f>
        <v>31</v>
      </c>
      <c r="Q1193" s="1" t="str">
        <f>RIGHT(wodociagi34[[#This Row],[KodKlienta]],3)</f>
        <v>WAW</v>
      </c>
    </row>
    <row r="1194" spans="1:17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>
        <f>VALUE(LEFT(RIGHT(wodociagi34[[#This Row],[KodKlienta]],5),2))</f>
        <v>4</v>
      </c>
      <c r="O1194">
        <f>SUM(wodociagi34[[#This Row],[I]:[XII]])</f>
        <v>143</v>
      </c>
      <c r="P1194">
        <f>ROUND(wodociagi34[[#This Row],[zużycie w roku]]/wodociagi34[[#This Row],[ile osob]],2)</f>
        <v>35.75</v>
      </c>
      <c r="Q1194" s="1" t="str">
        <f>RIGHT(wodociagi34[[#This Row],[KodKlienta]],3)</f>
        <v>WIL</v>
      </c>
    </row>
    <row r="1195" spans="1:17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>
        <f>VALUE(LEFT(RIGHT(wodociagi34[[#This Row],[KodKlienta]],5),2))</f>
        <v>2</v>
      </c>
      <c r="O1195">
        <f>SUM(wodociagi34[[#This Row],[I]:[XII]])</f>
        <v>60</v>
      </c>
      <c r="P1195">
        <f>ROUND(wodociagi34[[#This Row],[zużycie w roku]]/wodociagi34[[#This Row],[ile osob]],2)</f>
        <v>30</v>
      </c>
      <c r="Q1195" s="1" t="str">
        <f>RIGHT(wodociagi34[[#This Row],[KodKlienta]],3)</f>
        <v>PRA</v>
      </c>
    </row>
    <row r="1196" spans="1:17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>
        <f>VALUE(LEFT(RIGHT(wodociagi34[[#This Row],[KodKlienta]],5),2))</f>
        <v>3</v>
      </c>
      <c r="O1196">
        <f>SUM(wodociagi34[[#This Row],[I]:[XII]])</f>
        <v>94</v>
      </c>
      <c r="P1196">
        <f>ROUND(wodociagi34[[#This Row],[zużycie w roku]]/wodociagi34[[#This Row],[ile osob]],2)</f>
        <v>31.33</v>
      </c>
      <c r="Q1196" s="1" t="str">
        <f>RIGHT(wodociagi34[[#This Row],[KodKlienta]],3)</f>
        <v>BEM</v>
      </c>
    </row>
    <row r="1197" spans="1:17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>
        <f>VALUE(LEFT(RIGHT(wodociagi34[[#This Row],[KodKlienta]],5),2))</f>
        <v>4</v>
      </c>
      <c r="O1197">
        <f>SUM(wodociagi34[[#This Row],[I]:[XII]])</f>
        <v>128</v>
      </c>
      <c r="P1197">
        <f>ROUND(wodociagi34[[#This Row],[zużycie w roku]]/wodociagi34[[#This Row],[ile osob]],2)</f>
        <v>32</v>
      </c>
      <c r="Q1197" s="1" t="str">
        <f>RIGHT(wodociagi34[[#This Row],[KodKlienta]],3)</f>
        <v>PRA</v>
      </c>
    </row>
    <row r="1198" spans="1:17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>
        <f>VALUE(LEFT(RIGHT(wodociagi34[[#This Row],[KodKlienta]],5),2))</f>
        <v>3</v>
      </c>
      <c r="O1198">
        <f>SUM(wodociagi34[[#This Row],[I]:[XII]])</f>
        <v>94</v>
      </c>
      <c r="P1198">
        <f>ROUND(wodociagi34[[#This Row],[zużycie w roku]]/wodociagi34[[#This Row],[ile osob]],2)</f>
        <v>31.33</v>
      </c>
      <c r="Q1198" s="1" t="str">
        <f>RIGHT(wodociagi34[[#This Row],[KodKlienta]],3)</f>
        <v>OCH</v>
      </c>
    </row>
    <row r="1199" spans="1:17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>
        <f>VALUE(LEFT(RIGHT(wodociagi34[[#This Row],[KodKlienta]],5),2))</f>
        <v>2</v>
      </c>
      <c r="O1199">
        <f>SUM(wodociagi34[[#This Row],[I]:[XII]])</f>
        <v>57</v>
      </c>
      <c r="P1199">
        <f>ROUND(wodociagi34[[#This Row],[zużycie w roku]]/wodociagi34[[#This Row],[ile osob]],2)</f>
        <v>28.5</v>
      </c>
      <c r="Q1199" s="1" t="str">
        <f>RIGHT(wodociagi34[[#This Row],[KodKlienta]],3)</f>
        <v>PRA</v>
      </c>
    </row>
    <row r="1200" spans="1:17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>
        <f>VALUE(LEFT(RIGHT(wodociagi34[[#This Row],[KodKlienta]],5),2))</f>
        <v>5</v>
      </c>
      <c r="O1200">
        <f>SUM(wodociagi34[[#This Row],[I]:[XII]])</f>
        <v>167</v>
      </c>
      <c r="P1200">
        <f>ROUND(wodociagi34[[#This Row],[zużycie w roku]]/wodociagi34[[#This Row],[ile osob]],2)</f>
        <v>33.4</v>
      </c>
      <c r="Q1200" s="1" t="str">
        <f>RIGHT(wodociagi34[[#This Row],[KodKlienta]],3)</f>
        <v>WIL</v>
      </c>
    </row>
    <row r="1201" spans="1:17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>
        <f>VALUE(LEFT(RIGHT(wodociagi34[[#This Row],[KodKlienta]],5),2))</f>
        <v>3</v>
      </c>
      <c r="O1201">
        <f>SUM(wodociagi34[[#This Row],[I]:[XII]])</f>
        <v>98</v>
      </c>
      <c r="P1201">
        <f>ROUND(wodociagi34[[#This Row],[zużycie w roku]]/wodociagi34[[#This Row],[ile osob]],2)</f>
        <v>32.67</v>
      </c>
      <c r="Q1201" s="1" t="str">
        <f>RIGHT(wodociagi34[[#This Row],[KodKlienta]],3)</f>
        <v>REM</v>
      </c>
    </row>
    <row r="1202" spans="1:17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>
        <f>VALUE(LEFT(RIGHT(wodociagi34[[#This Row],[KodKlienta]],5),2))</f>
        <v>4</v>
      </c>
      <c r="O1202">
        <f>SUM(wodociagi34[[#This Row],[I]:[XII]])</f>
        <v>123</v>
      </c>
      <c r="P1202">
        <f>ROUND(wodociagi34[[#This Row],[zużycie w roku]]/wodociagi34[[#This Row],[ile osob]],2)</f>
        <v>30.75</v>
      </c>
      <c r="Q1202" s="1" t="str">
        <f>RIGHT(wodociagi34[[#This Row],[KodKlienta]],3)</f>
        <v>URY</v>
      </c>
    </row>
    <row r="1203" spans="1:17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>
        <f>VALUE(LEFT(RIGHT(wodociagi34[[#This Row],[KodKlienta]],5),2))</f>
        <v>2</v>
      </c>
      <c r="O1203">
        <f>SUM(wodociagi34[[#This Row],[I]:[XII]])</f>
        <v>54</v>
      </c>
      <c r="P1203">
        <f>ROUND(wodociagi34[[#This Row],[zużycie w roku]]/wodociagi34[[#This Row],[ile osob]],2)</f>
        <v>27</v>
      </c>
      <c r="Q1203" s="1" t="str">
        <f>RIGHT(wodociagi34[[#This Row],[KodKlienta]],3)</f>
        <v>TAR</v>
      </c>
    </row>
    <row r="1204" spans="1:17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>
        <f>VALUE(LEFT(RIGHT(wodociagi34[[#This Row],[KodKlienta]],5),2))</f>
        <v>3</v>
      </c>
      <c r="O1204">
        <f>SUM(wodociagi34[[#This Row],[I]:[XII]])</f>
        <v>90</v>
      </c>
      <c r="P1204">
        <f>ROUND(wodociagi34[[#This Row],[zużycie w roku]]/wodociagi34[[#This Row],[ile osob]],2)</f>
        <v>30</v>
      </c>
      <c r="Q1204" s="1" t="str">
        <f>RIGHT(wodociagi34[[#This Row],[KodKlienta]],3)</f>
        <v>REM</v>
      </c>
    </row>
    <row r="1205" spans="1:17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>
        <f>VALUE(LEFT(RIGHT(wodociagi34[[#This Row],[KodKlienta]],5),2))</f>
        <v>3</v>
      </c>
      <c r="O1205">
        <f>SUM(wodociagi34[[#This Row],[I]:[XII]])</f>
        <v>95</v>
      </c>
      <c r="P1205">
        <f>ROUND(wodociagi34[[#This Row],[zużycie w roku]]/wodociagi34[[#This Row],[ile osob]],2)</f>
        <v>31.67</v>
      </c>
      <c r="Q1205" s="1" t="str">
        <f>RIGHT(wodociagi34[[#This Row],[KodKlienta]],3)</f>
        <v>ZOL</v>
      </c>
    </row>
    <row r="1206" spans="1:17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>
        <f>VALUE(LEFT(RIGHT(wodociagi34[[#This Row],[KodKlienta]],5),2))</f>
        <v>4</v>
      </c>
      <c r="O1206">
        <f>SUM(wodociagi34[[#This Row],[I]:[XII]])</f>
        <v>144</v>
      </c>
      <c r="P1206">
        <f>ROUND(wodociagi34[[#This Row],[zużycie w roku]]/wodociagi34[[#This Row],[ile osob]],2)</f>
        <v>36</v>
      </c>
      <c r="Q1206" s="1" t="str">
        <f>RIGHT(wodociagi34[[#This Row],[KodKlienta]],3)</f>
        <v>PRA</v>
      </c>
    </row>
    <row r="1207" spans="1:17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>
        <f>VALUE(LEFT(RIGHT(wodociagi34[[#This Row],[KodKlienta]],5),2))</f>
        <v>1</v>
      </c>
      <c r="O1207">
        <f>SUM(wodociagi34[[#This Row],[I]:[XII]])</f>
        <v>26</v>
      </c>
      <c r="P1207">
        <f>ROUND(wodociagi34[[#This Row],[zużycie w roku]]/wodociagi34[[#This Row],[ile osob]],2)</f>
        <v>26</v>
      </c>
      <c r="Q1207" s="1" t="str">
        <f>RIGHT(wodociagi34[[#This Row],[KodKlienta]],3)</f>
        <v>WLO</v>
      </c>
    </row>
    <row r="1208" spans="1:17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>
        <f>VALUE(LEFT(RIGHT(wodociagi34[[#This Row],[KodKlienta]],5),2))</f>
        <v>4</v>
      </c>
      <c r="O1208">
        <f>SUM(wodociagi34[[#This Row],[I]:[XII]])</f>
        <v>123</v>
      </c>
      <c r="P1208">
        <f>ROUND(wodociagi34[[#This Row],[zużycie w roku]]/wodociagi34[[#This Row],[ile osob]],2)</f>
        <v>30.75</v>
      </c>
      <c r="Q1208" s="1" t="str">
        <f>RIGHT(wodociagi34[[#This Row],[KodKlienta]],3)</f>
        <v>WOL</v>
      </c>
    </row>
    <row r="1209" spans="1:17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>
        <f>VALUE(LEFT(RIGHT(wodociagi34[[#This Row],[KodKlienta]],5),2))</f>
        <v>4</v>
      </c>
      <c r="O1209">
        <f>SUM(wodociagi34[[#This Row],[I]:[XII]])</f>
        <v>126</v>
      </c>
      <c r="P1209">
        <f>ROUND(wodociagi34[[#This Row],[zużycie w roku]]/wodociagi34[[#This Row],[ile osob]],2)</f>
        <v>31.5</v>
      </c>
      <c r="Q1209" s="1" t="str">
        <f>RIGHT(wodociagi34[[#This Row],[KodKlienta]],3)</f>
        <v>WLO</v>
      </c>
    </row>
    <row r="1210" spans="1:17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>
        <f>VALUE(LEFT(RIGHT(wodociagi34[[#This Row],[KodKlienta]],5),2))</f>
        <v>1</v>
      </c>
      <c r="O1210">
        <f>SUM(wodociagi34[[#This Row],[I]:[XII]])</f>
        <v>29</v>
      </c>
      <c r="P1210">
        <f>ROUND(wodociagi34[[#This Row],[zużycie w roku]]/wodociagi34[[#This Row],[ile osob]],2)</f>
        <v>29</v>
      </c>
      <c r="Q1210" s="1" t="str">
        <f>RIGHT(wodociagi34[[#This Row],[KodKlienta]],3)</f>
        <v>WOL</v>
      </c>
    </row>
    <row r="1211" spans="1:17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>
        <f>VALUE(LEFT(RIGHT(wodociagi34[[#This Row],[KodKlienta]],5),2))</f>
        <v>3</v>
      </c>
      <c r="O1211">
        <f>SUM(wodociagi34[[#This Row],[I]:[XII]])</f>
        <v>93</v>
      </c>
      <c r="P1211">
        <f>ROUND(wodociagi34[[#This Row],[zużycie w roku]]/wodociagi34[[#This Row],[ile osob]],2)</f>
        <v>31</v>
      </c>
      <c r="Q1211" s="1" t="str">
        <f>RIGHT(wodociagi34[[#This Row],[KodKlienta]],3)</f>
        <v>WIL</v>
      </c>
    </row>
    <row r="1212" spans="1:17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>
        <f>VALUE(LEFT(RIGHT(wodociagi34[[#This Row],[KodKlienta]],5),2))</f>
        <v>7</v>
      </c>
      <c r="O1212">
        <f>SUM(wodociagi34[[#This Row],[I]:[XII]])</f>
        <v>211</v>
      </c>
      <c r="P1212">
        <f>ROUND(wodociagi34[[#This Row],[zużycie w roku]]/wodociagi34[[#This Row],[ile osob]],2)</f>
        <v>30.14</v>
      </c>
      <c r="Q1212" s="1" t="str">
        <f>RIGHT(wodociagi34[[#This Row],[KodKlienta]],3)</f>
        <v>TAR</v>
      </c>
    </row>
    <row r="1213" spans="1:17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>
        <f>VALUE(LEFT(RIGHT(wodociagi34[[#This Row],[KodKlienta]],5),2))</f>
        <v>2</v>
      </c>
      <c r="O1213">
        <f>SUM(wodociagi34[[#This Row],[I]:[XII]])</f>
        <v>63</v>
      </c>
      <c r="P1213">
        <f>ROUND(wodociagi34[[#This Row],[zużycie w roku]]/wodociagi34[[#This Row],[ile osob]],2)</f>
        <v>31.5</v>
      </c>
      <c r="Q1213" s="1" t="str">
        <f>RIGHT(wodociagi34[[#This Row],[KodKlienta]],3)</f>
        <v>REM</v>
      </c>
    </row>
    <row r="1214" spans="1:17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>
        <f>VALUE(LEFT(RIGHT(wodociagi34[[#This Row],[KodKlienta]],5),2))</f>
        <v>5</v>
      </c>
      <c r="O1214">
        <f>SUM(wodociagi34[[#This Row],[I]:[XII]])</f>
        <v>165</v>
      </c>
      <c r="P1214">
        <f>ROUND(wodociagi34[[#This Row],[zużycie w roku]]/wodociagi34[[#This Row],[ile osob]],2)</f>
        <v>33</v>
      </c>
      <c r="Q1214" s="1" t="str">
        <f>RIGHT(wodociagi34[[#This Row],[KodKlienta]],3)</f>
        <v>OCH</v>
      </c>
    </row>
    <row r="1215" spans="1:17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>
        <f>VALUE(LEFT(RIGHT(wodociagi34[[#This Row],[KodKlienta]],5),2))</f>
        <v>2</v>
      </c>
      <c r="O1215">
        <f>SUM(wodociagi34[[#This Row],[I]:[XII]])</f>
        <v>55</v>
      </c>
      <c r="P1215">
        <f>ROUND(wodociagi34[[#This Row],[zużycie w roku]]/wodociagi34[[#This Row],[ile osob]],2)</f>
        <v>27.5</v>
      </c>
      <c r="Q1215" s="1" t="str">
        <f>RIGHT(wodociagi34[[#This Row],[KodKlienta]],3)</f>
        <v>WAW</v>
      </c>
    </row>
    <row r="1216" spans="1:17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>
        <f>VALUE(LEFT(RIGHT(wodociagi34[[#This Row],[KodKlienta]],5),2))</f>
        <v>2</v>
      </c>
      <c r="O1216">
        <f>SUM(wodociagi34[[#This Row],[I]:[XII]])</f>
        <v>52</v>
      </c>
      <c r="P1216">
        <f>ROUND(wodociagi34[[#This Row],[zużycie w roku]]/wodociagi34[[#This Row],[ile osob]],2)</f>
        <v>26</v>
      </c>
      <c r="Q1216" s="1" t="str">
        <f>RIGHT(wodociagi34[[#This Row],[KodKlienta]],3)</f>
        <v>URY</v>
      </c>
    </row>
    <row r="1217" spans="1:17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>
        <f>VALUE(LEFT(RIGHT(wodociagi34[[#This Row],[KodKlienta]],5),2))</f>
        <v>4</v>
      </c>
      <c r="O1217">
        <f>SUM(wodociagi34[[#This Row],[I]:[XII]])</f>
        <v>132</v>
      </c>
      <c r="P1217">
        <f>ROUND(wodociagi34[[#This Row],[zużycie w roku]]/wodociagi34[[#This Row],[ile osob]],2)</f>
        <v>33</v>
      </c>
      <c r="Q1217" s="1" t="str">
        <f>RIGHT(wodociagi34[[#This Row],[KodKlienta]],3)</f>
        <v>URU</v>
      </c>
    </row>
    <row r="1218" spans="1:17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>
        <f>VALUE(LEFT(RIGHT(wodociagi34[[#This Row],[KodKlienta]],5),2))</f>
        <v>4</v>
      </c>
      <c r="O1218">
        <f>SUM(wodociagi34[[#This Row],[I]:[XII]])</f>
        <v>122</v>
      </c>
      <c r="P1218">
        <f>ROUND(wodociagi34[[#This Row],[zużycie w roku]]/wodociagi34[[#This Row],[ile osob]],2)</f>
        <v>30.5</v>
      </c>
      <c r="Q1218" s="1" t="str">
        <f>RIGHT(wodociagi34[[#This Row],[KodKlienta]],3)</f>
        <v>WLO</v>
      </c>
    </row>
    <row r="1219" spans="1:17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>
        <f>VALUE(LEFT(RIGHT(wodociagi34[[#This Row],[KodKlienta]],5),2))</f>
        <v>4</v>
      </c>
      <c r="O1219">
        <f>SUM(wodociagi34[[#This Row],[I]:[XII]])</f>
        <v>118</v>
      </c>
      <c r="P1219">
        <f>ROUND(wodociagi34[[#This Row],[zużycie w roku]]/wodociagi34[[#This Row],[ile osob]],2)</f>
        <v>29.5</v>
      </c>
      <c r="Q1219" s="1" t="str">
        <f>RIGHT(wodociagi34[[#This Row],[KodKlienta]],3)</f>
        <v>WAW</v>
      </c>
    </row>
    <row r="1220" spans="1:17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>
        <f>VALUE(LEFT(RIGHT(wodociagi34[[#This Row],[KodKlienta]],5),2))</f>
        <v>1</v>
      </c>
      <c r="O1220">
        <f>SUM(wodociagi34[[#This Row],[I]:[XII]])</f>
        <v>26</v>
      </c>
      <c r="P1220">
        <f>ROUND(wodociagi34[[#This Row],[zużycie w roku]]/wodociagi34[[#This Row],[ile osob]],2)</f>
        <v>26</v>
      </c>
      <c r="Q1220" s="1" t="str">
        <f>RIGHT(wodociagi34[[#This Row],[KodKlienta]],3)</f>
        <v>URY</v>
      </c>
    </row>
    <row r="1221" spans="1:17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>
        <f>VALUE(LEFT(RIGHT(wodociagi34[[#This Row],[KodKlienta]],5),2))</f>
        <v>2</v>
      </c>
      <c r="O1221">
        <f>SUM(wodociagi34[[#This Row],[I]:[XII]])</f>
        <v>57</v>
      </c>
      <c r="P1221">
        <f>ROUND(wodociagi34[[#This Row],[zużycie w roku]]/wodociagi34[[#This Row],[ile osob]],2)</f>
        <v>28.5</v>
      </c>
      <c r="Q1221" s="1" t="str">
        <f>RIGHT(wodociagi34[[#This Row],[KodKlienta]],3)</f>
        <v>URY</v>
      </c>
    </row>
    <row r="1222" spans="1:17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>
        <f>VALUE(LEFT(RIGHT(wodociagi34[[#This Row],[KodKlienta]],5),2))</f>
        <v>7</v>
      </c>
      <c r="O1222">
        <f>SUM(wodociagi34[[#This Row],[I]:[XII]])</f>
        <v>215</v>
      </c>
      <c r="P1222">
        <f>ROUND(wodociagi34[[#This Row],[zużycie w roku]]/wodociagi34[[#This Row],[ile osob]],2)</f>
        <v>30.71</v>
      </c>
      <c r="Q1222" s="1" t="str">
        <f>RIGHT(wodociagi34[[#This Row],[KodKlienta]],3)</f>
        <v>SRO</v>
      </c>
    </row>
    <row r="1223" spans="1:17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>
        <f>VALUE(LEFT(RIGHT(wodociagi34[[#This Row],[KodKlienta]],5),2))</f>
        <v>2</v>
      </c>
      <c r="O1223">
        <f>SUM(wodociagi34[[#This Row],[I]:[XII]])</f>
        <v>56</v>
      </c>
      <c r="P1223">
        <f>ROUND(wodociagi34[[#This Row],[zużycie w roku]]/wodociagi34[[#This Row],[ile osob]],2)</f>
        <v>28</v>
      </c>
      <c r="Q1223" s="1" t="str">
        <f>RIGHT(wodociagi34[[#This Row],[KodKlienta]],3)</f>
        <v>WAW</v>
      </c>
    </row>
    <row r="1224" spans="1:17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>
        <f>VALUE(LEFT(RIGHT(wodociagi34[[#This Row],[KodKlienta]],5),2))</f>
        <v>4</v>
      </c>
      <c r="O1224">
        <f>SUM(wodociagi34[[#This Row],[I]:[XII]])</f>
        <v>124</v>
      </c>
      <c r="P1224">
        <f>ROUND(wodociagi34[[#This Row],[zużycie w roku]]/wodociagi34[[#This Row],[ile osob]],2)</f>
        <v>31</v>
      </c>
      <c r="Q1224" s="1" t="str">
        <f>RIGHT(wodociagi34[[#This Row],[KodKlienta]],3)</f>
        <v>PRA</v>
      </c>
    </row>
    <row r="1225" spans="1:17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>
        <f>VALUE(LEFT(RIGHT(wodociagi34[[#This Row],[KodKlienta]],5),2))</f>
        <v>7</v>
      </c>
      <c r="O1225">
        <f>SUM(wodociagi34[[#This Row],[I]:[XII]])</f>
        <v>206</v>
      </c>
      <c r="P1225">
        <f>ROUND(wodociagi34[[#This Row],[zużycie w roku]]/wodociagi34[[#This Row],[ile osob]],2)</f>
        <v>29.43</v>
      </c>
      <c r="Q1225" s="1" t="str">
        <f>RIGHT(wodociagi34[[#This Row],[KodKlienta]],3)</f>
        <v>WLO</v>
      </c>
    </row>
    <row r="1226" spans="1:17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>
        <f>VALUE(LEFT(RIGHT(wodociagi34[[#This Row],[KodKlienta]],5),2))</f>
        <v>3</v>
      </c>
      <c r="O1226">
        <f>SUM(wodociagi34[[#This Row],[I]:[XII]])</f>
        <v>80</v>
      </c>
      <c r="P1226">
        <f>ROUND(wodociagi34[[#This Row],[zużycie w roku]]/wodociagi34[[#This Row],[ile osob]],2)</f>
        <v>26.67</v>
      </c>
      <c r="Q1226" s="1" t="str">
        <f>RIGHT(wodociagi34[[#This Row],[KodKlienta]],3)</f>
        <v>MOK</v>
      </c>
    </row>
    <row r="1227" spans="1:17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>
        <f>VALUE(LEFT(RIGHT(wodociagi34[[#This Row],[KodKlienta]],5),2))</f>
        <v>2</v>
      </c>
      <c r="O1227">
        <f>SUM(wodociagi34[[#This Row],[I]:[XII]])</f>
        <v>56</v>
      </c>
      <c r="P1227">
        <f>ROUND(wodociagi34[[#This Row],[zużycie w roku]]/wodociagi34[[#This Row],[ile osob]],2)</f>
        <v>28</v>
      </c>
      <c r="Q1227" s="1" t="str">
        <f>RIGHT(wodociagi34[[#This Row],[KodKlienta]],3)</f>
        <v>BIA</v>
      </c>
    </row>
    <row r="1228" spans="1:17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>
        <f>VALUE(LEFT(RIGHT(wodociagi34[[#This Row],[KodKlienta]],5),2))</f>
        <v>3</v>
      </c>
      <c r="O1228">
        <f>SUM(wodociagi34[[#This Row],[I]:[XII]])</f>
        <v>88</v>
      </c>
      <c r="P1228">
        <f>ROUND(wodociagi34[[#This Row],[zużycie w roku]]/wodociagi34[[#This Row],[ile osob]],2)</f>
        <v>29.33</v>
      </c>
      <c r="Q1228" s="1" t="str">
        <f>RIGHT(wodociagi34[[#This Row],[KodKlienta]],3)</f>
        <v>OCH</v>
      </c>
    </row>
    <row r="1229" spans="1:17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>
        <f>VALUE(LEFT(RIGHT(wodociagi34[[#This Row],[KodKlienta]],5),2))</f>
        <v>6</v>
      </c>
      <c r="O1229">
        <f>SUM(wodociagi34[[#This Row],[I]:[XII]])</f>
        <v>183</v>
      </c>
      <c r="P1229">
        <f>ROUND(wodociagi34[[#This Row],[zużycie w roku]]/wodociagi34[[#This Row],[ile osob]],2)</f>
        <v>30.5</v>
      </c>
      <c r="Q1229" s="1" t="str">
        <f>RIGHT(wodociagi34[[#This Row],[KodKlienta]],3)</f>
        <v>MOK</v>
      </c>
    </row>
    <row r="1230" spans="1:17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>
        <f>VALUE(LEFT(RIGHT(wodociagi34[[#This Row],[KodKlienta]],5),2))</f>
        <v>2</v>
      </c>
      <c r="O1230">
        <f>SUM(wodociagi34[[#This Row],[I]:[XII]])</f>
        <v>54</v>
      </c>
      <c r="P1230">
        <f>ROUND(wodociagi34[[#This Row],[zużycie w roku]]/wodociagi34[[#This Row],[ile osob]],2)</f>
        <v>27</v>
      </c>
      <c r="Q1230" s="1" t="str">
        <f>RIGHT(wodociagi34[[#This Row],[KodKlienta]],3)</f>
        <v>MOK</v>
      </c>
    </row>
    <row r="1231" spans="1:17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>
        <f>VALUE(LEFT(RIGHT(wodociagi34[[#This Row],[KodKlienta]],5),2))</f>
        <v>3</v>
      </c>
      <c r="O1231">
        <f>SUM(wodociagi34[[#This Row],[I]:[XII]])</f>
        <v>92</v>
      </c>
      <c r="P1231">
        <f>ROUND(wodociagi34[[#This Row],[zużycie w roku]]/wodociagi34[[#This Row],[ile osob]],2)</f>
        <v>30.67</v>
      </c>
      <c r="Q1231" s="1" t="str">
        <f>RIGHT(wodociagi34[[#This Row],[KodKlienta]],3)</f>
        <v>WES</v>
      </c>
    </row>
    <row r="1232" spans="1:17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>
        <f>VALUE(LEFT(RIGHT(wodociagi34[[#This Row],[KodKlienta]],5),2))</f>
        <v>2</v>
      </c>
      <c r="O1232">
        <f>SUM(wodociagi34[[#This Row],[I]:[XII]])</f>
        <v>60</v>
      </c>
      <c r="P1232">
        <f>ROUND(wodociagi34[[#This Row],[zużycie w roku]]/wodociagi34[[#This Row],[ile osob]],2)</f>
        <v>30</v>
      </c>
      <c r="Q1232" s="1" t="str">
        <f>RIGHT(wodociagi34[[#This Row],[KodKlienta]],3)</f>
        <v>WLO</v>
      </c>
    </row>
    <row r="1233" spans="1:17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>
        <f>VALUE(LEFT(RIGHT(wodociagi34[[#This Row],[KodKlienta]],5),2))</f>
        <v>4</v>
      </c>
      <c r="O1233">
        <f>SUM(wodociagi34[[#This Row],[I]:[XII]])</f>
        <v>129</v>
      </c>
      <c r="P1233">
        <f>ROUND(wodociagi34[[#This Row],[zużycie w roku]]/wodociagi34[[#This Row],[ile osob]],2)</f>
        <v>32.25</v>
      </c>
      <c r="Q1233" s="1" t="str">
        <f>RIGHT(wodociagi34[[#This Row],[KodKlienta]],3)</f>
        <v>URY</v>
      </c>
    </row>
    <row r="1234" spans="1:17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>
        <f>VALUE(LEFT(RIGHT(wodociagi34[[#This Row],[KodKlienta]],5),2))</f>
        <v>3</v>
      </c>
      <c r="O1234">
        <f>SUM(wodociagi34[[#This Row],[I]:[XII]])</f>
        <v>87</v>
      </c>
      <c r="P1234">
        <f>ROUND(wodociagi34[[#This Row],[zużycie w roku]]/wodociagi34[[#This Row],[ile osob]],2)</f>
        <v>29</v>
      </c>
      <c r="Q1234" s="1" t="str">
        <f>RIGHT(wodociagi34[[#This Row],[KodKlienta]],3)</f>
        <v>WES</v>
      </c>
    </row>
    <row r="1235" spans="1:17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>
        <f>VALUE(LEFT(RIGHT(wodociagi34[[#This Row],[KodKlienta]],5),2))</f>
        <v>2</v>
      </c>
      <c r="O1235">
        <f>SUM(wodociagi34[[#This Row],[I]:[XII]])</f>
        <v>60</v>
      </c>
      <c r="P1235">
        <f>ROUND(wodociagi34[[#This Row],[zużycie w roku]]/wodociagi34[[#This Row],[ile osob]],2)</f>
        <v>30</v>
      </c>
      <c r="Q1235" s="1" t="str">
        <f>RIGHT(wodociagi34[[#This Row],[KodKlienta]],3)</f>
        <v>WOL</v>
      </c>
    </row>
    <row r="1236" spans="1:17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>
        <f>VALUE(LEFT(RIGHT(wodociagi34[[#This Row],[KodKlienta]],5),2))</f>
        <v>4</v>
      </c>
      <c r="O1236">
        <f>SUM(wodociagi34[[#This Row],[I]:[XII]])</f>
        <v>121</v>
      </c>
      <c r="P1236">
        <f>ROUND(wodociagi34[[#This Row],[zużycie w roku]]/wodociagi34[[#This Row],[ile osob]],2)</f>
        <v>30.25</v>
      </c>
      <c r="Q1236" s="1" t="str">
        <f>RIGHT(wodociagi34[[#This Row],[KodKlienta]],3)</f>
        <v>WIL</v>
      </c>
    </row>
    <row r="1237" spans="1:17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>
        <f>VALUE(LEFT(RIGHT(wodociagi34[[#This Row],[KodKlienta]],5),2))</f>
        <v>1</v>
      </c>
      <c r="O1237">
        <f>SUM(wodociagi34[[#This Row],[I]:[XII]])</f>
        <v>28</v>
      </c>
      <c r="P1237">
        <f>ROUND(wodociagi34[[#This Row],[zużycie w roku]]/wodociagi34[[#This Row],[ile osob]],2)</f>
        <v>28</v>
      </c>
      <c r="Q1237" s="1" t="str">
        <f>RIGHT(wodociagi34[[#This Row],[KodKlienta]],3)</f>
        <v>REM</v>
      </c>
    </row>
    <row r="1238" spans="1:17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>
        <f>VALUE(LEFT(RIGHT(wodociagi34[[#This Row],[KodKlienta]],5),2))</f>
        <v>6</v>
      </c>
      <c r="O1238">
        <f>SUM(wodociagi34[[#This Row],[I]:[XII]])</f>
        <v>184</v>
      </c>
      <c r="P1238">
        <f>ROUND(wodociagi34[[#This Row],[zużycie w roku]]/wodociagi34[[#This Row],[ile osob]],2)</f>
        <v>30.67</v>
      </c>
      <c r="Q1238" s="1" t="str">
        <f>RIGHT(wodociagi34[[#This Row],[KodKlienta]],3)</f>
        <v>URU</v>
      </c>
    </row>
    <row r="1239" spans="1:17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>
        <f>VALUE(LEFT(RIGHT(wodociagi34[[#This Row],[KodKlienta]],5),2))</f>
        <v>3</v>
      </c>
      <c r="O1239">
        <f>SUM(wodociagi34[[#This Row],[I]:[XII]])</f>
        <v>96</v>
      </c>
      <c r="P1239">
        <f>ROUND(wodociagi34[[#This Row],[zużycie w roku]]/wodociagi34[[#This Row],[ile osob]],2)</f>
        <v>32</v>
      </c>
      <c r="Q1239" s="1" t="str">
        <f>RIGHT(wodociagi34[[#This Row],[KodKlienta]],3)</f>
        <v>PRA</v>
      </c>
    </row>
    <row r="1240" spans="1:17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>
        <f>VALUE(LEFT(RIGHT(wodociagi34[[#This Row],[KodKlienta]],5),2))</f>
        <v>6</v>
      </c>
      <c r="O1240">
        <f>SUM(wodociagi34[[#This Row],[I]:[XII]])</f>
        <v>191</v>
      </c>
      <c r="P1240">
        <f>ROUND(wodociagi34[[#This Row],[zużycie w roku]]/wodociagi34[[#This Row],[ile osob]],2)</f>
        <v>31.83</v>
      </c>
      <c r="Q1240" s="1" t="str">
        <f>RIGHT(wodociagi34[[#This Row],[KodKlienta]],3)</f>
        <v>OCH</v>
      </c>
    </row>
    <row r="1241" spans="1:17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>
        <f>VALUE(LEFT(RIGHT(wodociagi34[[#This Row],[KodKlienta]],5),2))</f>
        <v>1</v>
      </c>
      <c r="O1241">
        <f>SUM(wodociagi34[[#This Row],[I]:[XII]])</f>
        <v>31</v>
      </c>
      <c r="P1241">
        <f>ROUND(wodociagi34[[#This Row],[zużycie w roku]]/wodociagi34[[#This Row],[ile osob]],2)</f>
        <v>31</v>
      </c>
      <c r="Q1241" s="1" t="str">
        <f>RIGHT(wodociagi34[[#This Row],[KodKlienta]],3)</f>
        <v>TAR</v>
      </c>
    </row>
    <row r="1242" spans="1:17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>
        <f>VALUE(LEFT(RIGHT(wodociagi34[[#This Row],[KodKlienta]],5),2))</f>
        <v>4</v>
      </c>
      <c r="O1242">
        <f>SUM(wodociagi34[[#This Row],[I]:[XII]])</f>
        <v>136</v>
      </c>
      <c r="P1242">
        <f>ROUND(wodociagi34[[#This Row],[zużycie w roku]]/wodociagi34[[#This Row],[ile osob]],2)</f>
        <v>34</v>
      </c>
      <c r="Q1242" s="1" t="str">
        <f>RIGHT(wodociagi34[[#This Row],[KodKlienta]],3)</f>
        <v>REM</v>
      </c>
    </row>
    <row r="1243" spans="1:17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>
        <f>VALUE(LEFT(RIGHT(wodociagi34[[#This Row],[KodKlienta]],5),2))</f>
        <v>3</v>
      </c>
      <c r="O1243">
        <f>SUM(wodociagi34[[#This Row],[I]:[XII]])</f>
        <v>91</v>
      </c>
      <c r="P1243">
        <f>ROUND(wodociagi34[[#This Row],[zużycie w roku]]/wodociagi34[[#This Row],[ile osob]],2)</f>
        <v>30.33</v>
      </c>
      <c r="Q1243" s="1" t="str">
        <f>RIGHT(wodociagi34[[#This Row],[KodKlienta]],3)</f>
        <v>OCH</v>
      </c>
    </row>
    <row r="1244" spans="1:17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>
        <f>VALUE(LEFT(RIGHT(wodociagi34[[#This Row],[KodKlienta]],5),2))</f>
        <v>3</v>
      </c>
      <c r="O1244">
        <f>SUM(wodociagi34[[#This Row],[I]:[XII]])</f>
        <v>95</v>
      </c>
      <c r="P1244">
        <f>ROUND(wodociagi34[[#This Row],[zużycie w roku]]/wodociagi34[[#This Row],[ile osob]],2)</f>
        <v>31.67</v>
      </c>
      <c r="Q1244" s="1" t="str">
        <f>RIGHT(wodociagi34[[#This Row],[KodKlienta]],3)</f>
        <v>BIA</v>
      </c>
    </row>
    <row r="1245" spans="1:17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>
        <f>VALUE(LEFT(RIGHT(wodociagi34[[#This Row],[KodKlienta]],5),2))</f>
        <v>4</v>
      </c>
      <c r="O1245">
        <f>SUM(wodociagi34[[#This Row],[I]:[XII]])</f>
        <v>136</v>
      </c>
      <c r="P1245">
        <f>ROUND(wodociagi34[[#This Row],[zużycie w roku]]/wodociagi34[[#This Row],[ile osob]],2)</f>
        <v>34</v>
      </c>
      <c r="Q1245" s="1" t="str">
        <f>RIGHT(wodociagi34[[#This Row],[KodKlienta]],3)</f>
        <v>BIA</v>
      </c>
    </row>
    <row r="1246" spans="1:17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>
        <f>VALUE(LEFT(RIGHT(wodociagi34[[#This Row],[KodKlienta]],5),2))</f>
        <v>2</v>
      </c>
      <c r="O1246">
        <f>SUM(wodociagi34[[#This Row],[I]:[XII]])</f>
        <v>59</v>
      </c>
      <c r="P1246">
        <f>ROUND(wodociagi34[[#This Row],[zużycie w roku]]/wodociagi34[[#This Row],[ile osob]],2)</f>
        <v>29.5</v>
      </c>
      <c r="Q1246" s="1" t="str">
        <f>RIGHT(wodociagi34[[#This Row],[KodKlienta]],3)</f>
        <v>URU</v>
      </c>
    </row>
    <row r="1247" spans="1:17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>
        <f>VALUE(LEFT(RIGHT(wodociagi34[[#This Row],[KodKlienta]],5),2))</f>
        <v>6</v>
      </c>
      <c r="O1247">
        <f>SUM(wodociagi34[[#This Row],[I]:[XII]])</f>
        <v>180</v>
      </c>
      <c r="P1247">
        <f>ROUND(wodociagi34[[#This Row],[zużycie w roku]]/wodociagi34[[#This Row],[ile osob]],2)</f>
        <v>30</v>
      </c>
      <c r="Q1247" s="1" t="str">
        <f>RIGHT(wodociagi34[[#This Row],[KodKlienta]],3)</f>
        <v>WOL</v>
      </c>
    </row>
    <row r="1248" spans="1:17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>
        <f>VALUE(LEFT(RIGHT(wodociagi34[[#This Row],[KodKlienta]],5),2))</f>
        <v>7</v>
      </c>
      <c r="O1248">
        <f>SUM(wodociagi34[[#This Row],[I]:[XII]])</f>
        <v>218</v>
      </c>
      <c r="P1248">
        <f>ROUND(wodociagi34[[#This Row],[zużycie w roku]]/wodociagi34[[#This Row],[ile osob]],2)</f>
        <v>31.14</v>
      </c>
      <c r="Q1248" s="1" t="str">
        <f>RIGHT(wodociagi34[[#This Row],[KodKlienta]],3)</f>
        <v>SRO</v>
      </c>
    </row>
    <row r="1249" spans="1:17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>
        <f>VALUE(LEFT(RIGHT(wodociagi34[[#This Row],[KodKlienta]],5),2))</f>
        <v>7</v>
      </c>
      <c r="O1249">
        <f>SUM(wodociagi34[[#This Row],[I]:[XII]])</f>
        <v>201</v>
      </c>
      <c r="P1249">
        <f>ROUND(wodociagi34[[#This Row],[zużycie w roku]]/wodociagi34[[#This Row],[ile osob]],2)</f>
        <v>28.71</v>
      </c>
      <c r="Q1249" s="1" t="str">
        <f>RIGHT(wodociagi34[[#This Row],[KodKlienta]],3)</f>
        <v>BIE</v>
      </c>
    </row>
    <row r="1250" spans="1:17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>
        <f>VALUE(LEFT(RIGHT(wodociagi34[[#This Row],[KodKlienta]],5),2))</f>
        <v>3</v>
      </c>
      <c r="O1250">
        <f>SUM(wodociagi34[[#This Row],[I]:[XII]])</f>
        <v>96</v>
      </c>
      <c r="P1250">
        <f>ROUND(wodociagi34[[#This Row],[zużycie w roku]]/wodociagi34[[#This Row],[ile osob]],2)</f>
        <v>32</v>
      </c>
      <c r="Q1250" s="1" t="str">
        <f>RIGHT(wodociagi34[[#This Row],[KodKlienta]],3)</f>
        <v>URY</v>
      </c>
    </row>
    <row r="1251" spans="1:17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>
        <f>VALUE(LEFT(RIGHT(wodociagi34[[#This Row],[KodKlienta]],5),2))</f>
        <v>3</v>
      </c>
      <c r="O1251">
        <f>SUM(wodociagi34[[#This Row],[I]:[XII]])</f>
        <v>95</v>
      </c>
      <c r="P1251">
        <f>ROUND(wodociagi34[[#This Row],[zużycie w roku]]/wodociagi34[[#This Row],[ile osob]],2)</f>
        <v>31.67</v>
      </c>
      <c r="Q1251" s="1" t="str">
        <f>RIGHT(wodociagi34[[#This Row],[KodKlienta]],3)</f>
        <v>WES</v>
      </c>
    </row>
    <row r="1252" spans="1:17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>
        <f>VALUE(LEFT(RIGHT(wodociagi34[[#This Row],[KodKlienta]],5),2))</f>
        <v>3</v>
      </c>
      <c r="O1252">
        <f>SUM(wodociagi34[[#This Row],[I]:[XII]])</f>
        <v>94</v>
      </c>
      <c r="P1252">
        <f>ROUND(wodociagi34[[#This Row],[zużycie w roku]]/wodociagi34[[#This Row],[ile osob]],2)</f>
        <v>31.33</v>
      </c>
      <c r="Q1252" s="1" t="str">
        <f>RIGHT(wodociagi34[[#This Row],[KodKlienta]],3)</f>
        <v>BIE</v>
      </c>
    </row>
    <row r="1253" spans="1:17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>
        <f>VALUE(LEFT(RIGHT(wodociagi34[[#This Row],[KodKlienta]],5),2))</f>
        <v>4</v>
      </c>
      <c r="O1253">
        <f>SUM(wodociagi34[[#This Row],[I]:[XII]])</f>
        <v>128</v>
      </c>
      <c r="P1253">
        <f>ROUND(wodociagi34[[#This Row],[zużycie w roku]]/wodociagi34[[#This Row],[ile osob]],2)</f>
        <v>32</v>
      </c>
      <c r="Q1253" s="1" t="str">
        <f>RIGHT(wodociagi34[[#This Row],[KodKlienta]],3)</f>
        <v>WAW</v>
      </c>
    </row>
    <row r="1254" spans="1:17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>
        <f>VALUE(LEFT(RIGHT(wodociagi34[[#This Row],[KodKlienta]],5),2))</f>
        <v>5</v>
      </c>
      <c r="O1254">
        <f>SUM(wodociagi34[[#This Row],[I]:[XII]])</f>
        <v>153</v>
      </c>
      <c r="P1254">
        <f>ROUND(wodociagi34[[#This Row],[zużycie w roku]]/wodociagi34[[#This Row],[ile osob]],2)</f>
        <v>30.6</v>
      </c>
      <c r="Q1254" s="1" t="str">
        <f>RIGHT(wodociagi34[[#This Row],[KodKlienta]],3)</f>
        <v>URU</v>
      </c>
    </row>
    <row r="1255" spans="1:17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>
        <f>VALUE(LEFT(RIGHT(wodociagi34[[#This Row],[KodKlienta]],5),2))</f>
        <v>3</v>
      </c>
      <c r="O1255">
        <f>SUM(wodociagi34[[#This Row],[I]:[XII]])</f>
        <v>98</v>
      </c>
      <c r="P1255">
        <f>ROUND(wodociagi34[[#This Row],[zużycie w roku]]/wodociagi34[[#This Row],[ile osob]],2)</f>
        <v>32.67</v>
      </c>
      <c r="Q1255" s="1" t="str">
        <f>RIGHT(wodociagi34[[#This Row],[KodKlienta]],3)</f>
        <v>ZOL</v>
      </c>
    </row>
    <row r="1256" spans="1:17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>
        <f>VALUE(LEFT(RIGHT(wodociagi34[[#This Row],[KodKlienta]],5),2))</f>
        <v>2</v>
      </c>
      <c r="O1256">
        <f>SUM(wodociagi34[[#This Row],[I]:[XII]])</f>
        <v>58</v>
      </c>
      <c r="P1256">
        <f>ROUND(wodociagi34[[#This Row],[zużycie w roku]]/wodociagi34[[#This Row],[ile osob]],2)</f>
        <v>29</v>
      </c>
      <c r="Q1256" s="1" t="str">
        <f>RIGHT(wodociagi34[[#This Row],[KodKlienta]],3)</f>
        <v>ZOL</v>
      </c>
    </row>
    <row r="1257" spans="1:17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>
        <f>VALUE(LEFT(RIGHT(wodociagi34[[#This Row],[KodKlienta]],5),2))</f>
        <v>2</v>
      </c>
      <c r="O1257">
        <f>SUM(wodociagi34[[#This Row],[I]:[XII]])</f>
        <v>56</v>
      </c>
      <c r="P1257">
        <f>ROUND(wodociagi34[[#This Row],[zużycie w roku]]/wodociagi34[[#This Row],[ile osob]],2)</f>
        <v>28</v>
      </c>
      <c r="Q1257" s="1" t="str">
        <f>RIGHT(wodociagi34[[#This Row],[KodKlienta]],3)</f>
        <v>ZOL</v>
      </c>
    </row>
    <row r="1258" spans="1:17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>
        <f>VALUE(LEFT(RIGHT(wodociagi34[[#This Row],[KodKlienta]],5),2))</f>
        <v>1</v>
      </c>
      <c r="O1258">
        <f>SUM(wodociagi34[[#This Row],[I]:[XII]])</f>
        <v>30</v>
      </c>
      <c r="P1258">
        <f>ROUND(wodociagi34[[#This Row],[zużycie w roku]]/wodociagi34[[#This Row],[ile osob]],2)</f>
        <v>30</v>
      </c>
      <c r="Q1258" s="1" t="str">
        <f>RIGHT(wodociagi34[[#This Row],[KodKlienta]],3)</f>
        <v>BIE</v>
      </c>
    </row>
    <row r="1259" spans="1:17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>
        <f>VALUE(LEFT(RIGHT(wodociagi34[[#This Row],[KodKlienta]],5),2))</f>
        <v>1</v>
      </c>
      <c r="O1259">
        <f>SUM(wodociagi34[[#This Row],[I]:[XII]])</f>
        <v>29</v>
      </c>
      <c r="P1259">
        <f>ROUND(wodociagi34[[#This Row],[zużycie w roku]]/wodociagi34[[#This Row],[ile osob]],2)</f>
        <v>29</v>
      </c>
      <c r="Q1259" s="1" t="str">
        <f>RIGHT(wodociagi34[[#This Row],[KodKlienta]],3)</f>
        <v>WIL</v>
      </c>
    </row>
    <row r="1260" spans="1:17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>
        <f>VALUE(LEFT(RIGHT(wodociagi34[[#This Row],[KodKlienta]],5),2))</f>
        <v>2</v>
      </c>
      <c r="O1260">
        <f>SUM(wodociagi34[[#This Row],[I]:[XII]])</f>
        <v>56</v>
      </c>
      <c r="P1260">
        <f>ROUND(wodociagi34[[#This Row],[zużycie w roku]]/wodociagi34[[#This Row],[ile osob]],2)</f>
        <v>28</v>
      </c>
      <c r="Q1260" s="1" t="str">
        <f>RIGHT(wodociagi34[[#This Row],[KodKlienta]],3)</f>
        <v>WAW</v>
      </c>
    </row>
    <row r="1261" spans="1:17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>
        <f>VALUE(LEFT(RIGHT(wodociagi34[[#This Row],[KodKlienta]],5),2))</f>
        <v>4</v>
      </c>
      <c r="O1261">
        <f>SUM(wodociagi34[[#This Row],[I]:[XII]])</f>
        <v>130</v>
      </c>
      <c r="P1261">
        <f>ROUND(wodociagi34[[#This Row],[zużycie w roku]]/wodociagi34[[#This Row],[ile osob]],2)</f>
        <v>32.5</v>
      </c>
      <c r="Q1261" s="1" t="str">
        <f>RIGHT(wodociagi34[[#This Row],[KodKlienta]],3)</f>
        <v>WOL</v>
      </c>
    </row>
    <row r="1262" spans="1:17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>
        <f>VALUE(LEFT(RIGHT(wodociagi34[[#This Row],[KodKlienta]],5),2))</f>
        <v>4</v>
      </c>
      <c r="O1262">
        <f>SUM(wodociagi34[[#This Row],[I]:[XII]])</f>
        <v>125</v>
      </c>
      <c r="P1262">
        <f>ROUND(wodociagi34[[#This Row],[zużycie w roku]]/wodociagi34[[#This Row],[ile osob]],2)</f>
        <v>31.25</v>
      </c>
      <c r="Q1262" s="1" t="str">
        <f>RIGHT(wodociagi34[[#This Row],[KodKlienta]],3)</f>
        <v>OCH</v>
      </c>
    </row>
    <row r="1263" spans="1:17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>
        <f>VALUE(LEFT(RIGHT(wodociagi34[[#This Row],[KodKlienta]],5),2))</f>
        <v>4</v>
      </c>
      <c r="O1263">
        <f>SUM(wodociagi34[[#This Row],[I]:[XII]])</f>
        <v>135</v>
      </c>
      <c r="P1263">
        <f>ROUND(wodociagi34[[#This Row],[zużycie w roku]]/wodociagi34[[#This Row],[ile osob]],2)</f>
        <v>33.75</v>
      </c>
      <c r="Q1263" s="1" t="str">
        <f>RIGHT(wodociagi34[[#This Row],[KodKlienta]],3)</f>
        <v>WLO</v>
      </c>
    </row>
    <row r="1264" spans="1:17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>
        <f>VALUE(LEFT(RIGHT(wodociagi34[[#This Row],[KodKlienta]],5),2))</f>
        <v>3</v>
      </c>
      <c r="O1264">
        <f>SUM(wodociagi34[[#This Row],[I]:[XII]])</f>
        <v>95</v>
      </c>
      <c r="P1264">
        <f>ROUND(wodociagi34[[#This Row],[zużycie w roku]]/wodociagi34[[#This Row],[ile osob]],2)</f>
        <v>31.67</v>
      </c>
      <c r="Q1264" s="1" t="str">
        <f>RIGHT(wodociagi34[[#This Row],[KodKlienta]],3)</f>
        <v>BIE</v>
      </c>
    </row>
    <row r="1265" spans="1:17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>
        <f>VALUE(LEFT(RIGHT(wodociagi34[[#This Row],[KodKlienta]],5),2))</f>
        <v>4</v>
      </c>
      <c r="O1265">
        <f>SUM(wodociagi34[[#This Row],[I]:[XII]])</f>
        <v>126</v>
      </c>
      <c r="P1265">
        <f>ROUND(wodociagi34[[#This Row],[zużycie w roku]]/wodociagi34[[#This Row],[ile osob]],2)</f>
        <v>31.5</v>
      </c>
      <c r="Q1265" s="1" t="str">
        <f>RIGHT(wodociagi34[[#This Row],[KodKlienta]],3)</f>
        <v>URU</v>
      </c>
    </row>
    <row r="1266" spans="1:17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>
        <f>VALUE(LEFT(RIGHT(wodociagi34[[#This Row],[KodKlienta]],5),2))</f>
        <v>2</v>
      </c>
      <c r="O1266">
        <f>SUM(wodociagi34[[#This Row],[I]:[XII]])</f>
        <v>57</v>
      </c>
      <c r="P1266">
        <f>ROUND(wodociagi34[[#This Row],[zużycie w roku]]/wodociagi34[[#This Row],[ile osob]],2)</f>
        <v>28.5</v>
      </c>
      <c r="Q1266" s="1" t="str">
        <f>RIGHT(wodociagi34[[#This Row],[KodKlienta]],3)</f>
        <v>OCH</v>
      </c>
    </row>
    <row r="1267" spans="1:17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>
        <f>VALUE(LEFT(RIGHT(wodociagi34[[#This Row],[KodKlienta]],5),2))</f>
        <v>3</v>
      </c>
      <c r="O1267">
        <f>SUM(wodociagi34[[#This Row],[I]:[XII]])</f>
        <v>92</v>
      </c>
      <c r="P1267">
        <f>ROUND(wodociagi34[[#This Row],[zużycie w roku]]/wodociagi34[[#This Row],[ile osob]],2)</f>
        <v>30.67</v>
      </c>
      <c r="Q1267" s="1" t="str">
        <f>RIGHT(wodociagi34[[#This Row],[KodKlienta]],3)</f>
        <v>TAR</v>
      </c>
    </row>
    <row r="1268" spans="1:17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>
        <f>VALUE(LEFT(RIGHT(wodociagi34[[#This Row],[KodKlienta]],5),2))</f>
        <v>1</v>
      </c>
      <c r="O1268">
        <f>SUM(wodociagi34[[#This Row],[I]:[XII]])</f>
        <v>29</v>
      </c>
      <c r="P1268">
        <f>ROUND(wodociagi34[[#This Row],[zużycie w roku]]/wodociagi34[[#This Row],[ile osob]],2)</f>
        <v>29</v>
      </c>
      <c r="Q1268" s="1" t="str">
        <f>RIGHT(wodociagi34[[#This Row],[KodKlienta]],3)</f>
        <v>REM</v>
      </c>
    </row>
    <row r="1269" spans="1:17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>
        <f>VALUE(LEFT(RIGHT(wodociagi34[[#This Row],[KodKlienta]],5),2))</f>
        <v>4</v>
      </c>
      <c r="O1269">
        <f>SUM(wodociagi34[[#This Row],[I]:[XII]])</f>
        <v>133</v>
      </c>
      <c r="P1269">
        <f>ROUND(wodociagi34[[#This Row],[zużycie w roku]]/wodociagi34[[#This Row],[ile osob]],2)</f>
        <v>33.25</v>
      </c>
      <c r="Q1269" s="1" t="str">
        <f>RIGHT(wodociagi34[[#This Row],[KodKlienta]],3)</f>
        <v>BIA</v>
      </c>
    </row>
    <row r="1270" spans="1:17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>
        <f>VALUE(LEFT(RIGHT(wodociagi34[[#This Row],[KodKlienta]],5),2))</f>
        <v>1</v>
      </c>
      <c r="O1270">
        <f>SUM(wodociagi34[[#This Row],[I]:[XII]])</f>
        <v>28</v>
      </c>
      <c r="P1270">
        <f>ROUND(wodociagi34[[#This Row],[zużycie w roku]]/wodociagi34[[#This Row],[ile osob]],2)</f>
        <v>28</v>
      </c>
      <c r="Q1270" s="1" t="str">
        <f>RIGHT(wodociagi34[[#This Row],[KodKlienta]],3)</f>
        <v>WOL</v>
      </c>
    </row>
    <row r="1271" spans="1:17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>
        <f>VALUE(LEFT(RIGHT(wodociagi34[[#This Row],[KodKlienta]],5),2))</f>
        <v>2</v>
      </c>
      <c r="O1271">
        <f>SUM(wodociagi34[[#This Row],[I]:[XII]])</f>
        <v>57</v>
      </c>
      <c r="P1271">
        <f>ROUND(wodociagi34[[#This Row],[zużycie w roku]]/wodociagi34[[#This Row],[ile osob]],2)</f>
        <v>28.5</v>
      </c>
      <c r="Q1271" s="1" t="str">
        <f>RIGHT(wodociagi34[[#This Row],[KodKlienta]],3)</f>
        <v>URU</v>
      </c>
    </row>
    <row r="1272" spans="1:17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>
        <f>VALUE(LEFT(RIGHT(wodociagi34[[#This Row],[KodKlienta]],5),2))</f>
        <v>3</v>
      </c>
      <c r="O1272">
        <f>SUM(wodociagi34[[#This Row],[I]:[XII]])</f>
        <v>88</v>
      </c>
      <c r="P1272">
        <f>ROUND(wodociagi34[[#This Row],[zużycie w roku]]/wodociagi34[[#This Row],[ile osob]],2)</f>
        <v>29.33</v>
      </c>
      <c r="Q1272" s="1" t="str">
        <f>RIGHT(wodociagi34[[#This Row],[KodKlienta]],3)</f>
        <v>URU</v>
      </c>
    </row>
    <row r="1273" spans="1:17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>
        <f>VALUE(LEFT(RIGHT(wodociagi34[[#This Row],[KodKlienta]],5),2))</f>
        <v>2</v>
      </c>
      <c r="O1273">
        <f>SUM(wodociagi34[[#This Row],[I]:[XII]])</f>
        <v>57</v>
      </c>
      <c r="P1273">
        <f>ROUND(wodociagi34[[#This Row],[zużycie w roku]]/wodociagi34[[#This Row],[ile osob]],2)</f>
        <v>28.5</v>
      </c>
      <c r="Q1273" s="1" t="str">
        <f>RIGHT(wodociagi34[[#This Row],[KodKlienta]],3)</f>
        <v>SRO</v>
      </c>
    </row>
    <row r="1274" spans="1:17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>
        <f>VALUE(LEFT(RIGHT(wodociagi34[[#This Row],[KodKlienta]],5),2))</f>
        <v>5</v>
      </c>
      <c r="O1274">
        <f>SUM(wodociagi34[[#This Row],[I]:[XII]])</f>
        <v>168</v>
      </c>
      <c r="P1274">
        <f>ROUND(wodociagi34[[#This Row],[zużycie w roku]]/wodociagi34[[#This Row],[ile osob]],2)</f>
        <v>33.6</v>
      </c>
      <c r="Q1274" s="1" t="str">
        <f>RIGHT(wodociagi34[[#This Row],[KodKlienta]],3)</f>
        <v>ZOL</v>
      </c>
    </row>
    <row r="1275" spans="1:17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>
        <f>VALUE(LEFT(RIGHT(wodociagi34[[#This Row],[KodKlienta]],5),2))</f>
        <v>1</v>
      </c>
      <c r="O1275">
        <f>SUM(wodociagi34[[#This Row],[I]:[XII]])</f>
        <v>32</v>
      </c>
      <c r="P1275">
        <f>ROUND(wodociagi34[[#This Row],[zużycie w roku]]/wodociagi34[[#This Row],[ile osob]],2)</f>
        <v>32</v>
      </c>
      <c r="Q1275" s="1" t="str">
        <f>RIGHT(wodociagi34[[#This Row],[KodKlienta]],3)</f>
        <v>WOL</v>
      </c>
    </row>
    <row r="1276" spans="1:17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>
        <f>VALUE(LEFT(RIGHT(wodociagi34[[#This Row],[KodKlienta]],5),2))</f>
        <v>1</v>
      </c>
      <c r="O1276">
        <f>SUM(wodociagi34[[#This Row],[I]:[XII]])</f>
        <v>28</v>
      </c>
      <c r="P1276">
        <f>ROUND(wodociagi34[[#This Row],[zużycie w roku]]/wodociagi34[[#This Row],[ile osob]],2)</f>
        <v>28</v>
      </c>
      <c r="Q1276" s="1" t="str">
        <f>RIGHT(wodociagi34[[#This Row],[KodKlienta]],3)</f>
        <v>BEM</v>
      </c>
    </row>
    <row r="1277" spans="1:17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>
        <f>VALUE(LEFT(RIGHT(wodociagi34[[#This Row],[KodKlienta]],5),2))</f>
        <v>3</v>
      </c>
      <c r="O1277">
        <f>SUM(wodociagi34[[#This Row],[I]:[XII]])</f>
        <v>94</v>
      </c>
      <c r="P1277">
        <f>ROUND(wodociagi34[[#This Row],[zużycie w roku]]/wodociagi34[[#This Row],[ile osob]],2)</f>
        <v>31.33</v>
      </c>
      <c r="Q1277" s="1" t="str">
        <f>RIGHT(wodociagi34[[#This Row],[KodKlienta]],3)</f>
        <v>BIE</v>
      </c>
    </row>
    <row r="1278" spans="1:17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>
        <f>VALUE(LEFT(RIGHT(wodociagi34[[#This Row],[KodKlienta]],5),2))</f>
        <v>5</v>
      </c>
      <c r="O1278">
        <f>SUM(wodociagi34[[#This Row],[I]:[XII]])</f>
        <v>166</v>
      </c>
      <c r="P1278">
        <f>ROUND(wodociagi34[[#This Row],[zużycie w roku]]/wodociagi34[[#This Row],[ile osob]],2)</f>
        <v>33.200000000000003</v>
      </c>
      <c r="Q1278" s="1" t="str">
        <f>RIGHT(wodociagi34[[#This Row],[KodKlienta]],3)</f>
        <v>WIL</v>
      </c>
    </row>
    <row r="1279" spans="1:17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>
        <f>VALUE(LEFT(RIGHT(wodociagi34[[#This Row],[KodKlienta]],5),2))</f>
        <v>3</v>
      </c>
      <c r="O1279">
        <f>SUM(wodociagi34[[#This Row],[I]:[XII]])</f>
        <v>98</v>
      </c>
      <c r="P1279">
        <f>ROUND(wodociagi34[[#This Row],[zużycie w roku]]/wodociagi34[[#This Row],[ile osob]],2)</f>
        <v>32.67</v>
      </c>
      <c r="Q1279" s="1" t="str">
        <f>RIGHT(wodociagi34[[#This Row],[KodKlienta]],3)</f>
        <v>URU</v>
      </c>
    </row>
    <row r="1280" spans="1:17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>
        <f>VALUE(LEFT(RIGHT(wodociagi34[[#This Row],[KodKlienta]],5),2))</f>
        <v>4</v>
      </c>
      <c r="O1280">
        <f>SUM(wodociagi34[[#This Row],[I]:[XII]])</f>
        <v>127</v>
      </c>
      <c r="P1280">
        <f>ROUND(wodociagi34[[#This Row],[zużycie w roku]]/wodociagi34[[#This Row],[ile osob]],2)</f>
        <v>31.75</v>
      </c>
      <c r="Q1280" s="1" t="str">
        <f>RIGHT(wodociagi34[[#This Row],[KodKlienta]],3)</f>
        <v>REM</v>
      </c>
    </row>
    <row r="1281" spans="1:17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>
        <f>VALUE(LEFT(RIGHT(wodociagi34[[#This Row],[KodKlienta]],5),2))</f>
        <v>1</v>
      </c>
      <c r="O1281">
        <f>SUM(wodociagi34[[#This Row],[I]:[XII]])</f>
        <v>29</v>
      </c>
      <c r="P1281">
        <f>ROUND(wodociagi34[[#This Row],[zużycie w roku]]/wodociagi34[[#This Row],[ile osob]],2)</f>
        <v>29</v>
      </c>
      <c r="Q1281" s="1" t="str">
        <f>RIGHT(wodociagi34[[#This Row],[KodKlienta]],3)</f>
        <v>WAW</v>
      </c>
    </row>
    <row r="1282" spans="1:17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>
        <f>VALUE(LEFT(RIGHT(wodociagi34[[#This Row],[KodKlienta]],5),2))</f>
        <v>5</v>
      </c>
      <c r="O1282">
        <f>SUM(wodociagi34[[#This Row],[I]:[XII]])</f>
        <v>162</v>
      </c>
      <c r="P1282">
        <f>ROUND(wodociagi34[[#This Row],[zużycie w roku]]/wodociagi34[[#This Row],[ile osob]],2)</f>
        <v>32.4</v>
      </c>
      <c r="Q1282" s="1" t="str">
        <f>RIGHT(wodociagi34[[#This Row],[KodKlienta]],3)</f>
        <v>BIE</v>
      </c>
    </row>
    <row r="1283" spans="1:17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>
        <f>VALUE(LEFT(RIGHT(wodociagi34[[#This Row],[KodKlienta]],5),2))</f>
        <v>4</v>
      </c>
      <c r="O1283">
        <f>SUM(wodociagi34[[#This Row],[I]:[XII]])</f>
        <v>115</v>
      </c>
      <c r="P1283">
        <f>ROUND(wodociagi34[[#This Row],[zużycie w roku]]/wodociagi34[[#This Row],[ile osob]],2)</f>
        <v>28.75</v>
      </c>
      <c r="Q1283" s="1" t="str">
        <f>RIGHT(wodociagi34[[#This Row],[KodKlienta]],3)</f>
        <v>PRA</v>
      </c>
    </row>
    <row r="1284" spans="1:17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>
        <f>VALUE(LEFT(RIGHT(wodociagi34[[#This Row],[KodKlienta]],5),2))</f>
        <v>4</v>
      </c>
      <c r="O1284">
        <f>SUM(wodociagi34[[#This Row],[I]:[XII]])</f>
        <v>133</v>
      </c>
      <c r="P1284">
        <f>ROUND(wodociagi34[[#This Row],[zużycie w roku]]/wodociagi34[[#This Row],[ile osob]],2)</f>
        <v>33.25</v>
      </c>
      <c r="Q1284" s="1" t="str">
        <f>RIGHT(wodociagi34[[#This Row],[KodKlienta]],3)</f>
        <v>OCH</v>
      </c>
    </row>
    <row r="1285" spans="1:17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>
        <f>VALUE(LEFT(RIGHT(wodociagi34[[#This Row],[KodKlienta]],5),2))</f>
        <v>2</v>
      </c>
      <c r="O1285">
        <f>SUM(wodociagi34[[#This Row],[I]:[XII]])</f>
        <v>54</v>
      </c>
      <c r="P1285">
        <f>ROUND(wodociagi34[[#This Row],[zużycie w roku]]/wodociagi34[[#This Row],[ile osob]],2)</f>
        <v>27</v>
      </c>
      <c r="Q1285" s="1" t="str">
        <f>RIGHT(wodociagi34[[#This Row],[KodKlienta]],3)</f>
        <v>WIL</v>
      </c>
    </row>
    <row r="1286" spans="1:17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>
        <f>VALUE(LEFT(RIGHT(wodociagi34[[#This Row],[KodKlienta]],5),2))</f>
        <v>2</v>
      </c>
      <c r="O1286">
        <f>SUM(wodociagi34[[#This Row],[I]:[XII]])</f>
        <v>58</v>
      </c>
      <c r="P1286">
        <f>ROUND(wodociagi34[[#This Row],[zużycie w roku]]/wodociagi34[[#This Row],[ile osob]],2)</f>
        <v>29</v>
      </c>
      <c r="Q1286" s="1" t="str">
        <f>RIGHT(wodociagi34[[#This Row],[KodKlienta]],3)</f>
        <v>BEM</v>
      </c>
    </row>
    <row r="1287" spans="1:17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>
        <f>VALUE(LEFT(RIGHT(wodociagi34[[#This Row],[KodKlienta]],5),2))</f>
        <v>1</v>
      </c>
      <c r="O1287">
        <f>SUM(wodociagi34[[#This Row],[I]:[XII]])</f>
        <v>30</v>
      </c>
      <c r="P1287">
        <f>ROUND(wodociagi34[[#This Row],[zużycie w roku]]/wodociagi34[[#This Row],[ile osob]],2)</f>
        <v>30</v>
      </c>
      <c r="Q1287" s="1" t="str">
        <f>RIGHT(wodociagi34[[#This Row],[KodKlienta]],3)</f>
        <v>WAW</v>
      </c>
    </row>
    <row r="1288" spans="1:17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>
        <f>VALUE(LEFT(RIGHT(wodociagi34[[#This Row],[KodKlienta]],5),2))</f>
        <v>2</v>
      </c>
      <c r="O1288">
        <f>SUM(wodociagi34[[#This Row],[I]:[XII]])</f>
        <v>52</v>
      </c>
      <c r="P1288">
        <f>ROUND(wodociagi34[[#This Row],[zużycie w roku]]/wodociagi34[[#This Row],[ile osob]],2)</f>
        <v>26</v>
      </c>
      <c r="Q1288" s="1" t="str">
        <f>RIGHT(wodociagi34[[#This Row],[KodKlienta]],3)</f>
        <v>WLO</v>
      </c>
    </row>
    <row r="1289" spans="1:17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>
        <f>VALUE(LEFT(RIGHT(wodociagi34[[#This Row],[KodKlienta]],5),2))</f>
        <v>4</v>
      </c>
      <c r="O1289">
        <f>SUM(wodociagi34[[#This Row],[I]:[XII]])</f>
        <v>133</v>
      </c>
      <c r="P1289">
        <f>ROUND(wodociagi34[[#This Row],[zużycie w roku]]/wodociagi34[[#This Row],[ile osob]],2)</f>
        <v>33.25</v>
      </c>
      <c r="Q1289" s="1" t="str">
        <f>RIGHT(wodociagi34[[#This Row],[KodKlienta]],3)</f>
        <v>WIL</v>
      </c>
    </row>
    <row r="1290" spans="1:17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>
        <f>VALUE(LEFT(RIGHT(wodociagi34[[#This Row],[KodKlienta]],5),2))</f>
        <v>4</v>
      </c>
      <c r="O1290">
        <f>SUM(wodociagi34[[#This Row],[I]:[XII]])</f>
        <v>134</v>
      </c>
      <c r="P1290">
        <f>ROUND(wodociagi34[[#This Row],[zużycie w roku]]/wodociagi34[[#This Row],[ile osob]],2)</f>
        <v>33.5</v>
      </c>
      <c r="Q1290" s="1" t="str">
        <f>RIGHT(wodociagi34[[#This Row],[KodKlienta]],3)</f>
        <v>TAR</v>
      </c>
    </row>
    <row r="1291" spans="1:17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>
        <f>VALUE(LEFT(RIGHT(wodociagi34[[#This Row],[KodKlienta]],5),2))</f>
        <v>2</v>
      </c>
      <c r="O1291">
        <f>SUM(wodociagi34[[#This Row],[I]:[XII]])</f>
        <v>56</v>
      </c>
      <c r="P1291">
        <f>ROUND(wodociagi34[[#This Row],[zużycie w roku]]/wodociagi34[[#This Row],[ile osob]],2)</f>
        <v>28</v>
      </c>
      <c r="Q1291" s="1" t="str">
        <f>RIGHT(wodociagi34[[#This Row],[KodKlienta]],3)</f>
        <v>WIL</v>
      </c>
    </row>
    <row r="1292" spans="1:17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>
        <f>VALUE(LEFT(RIGHT(wodociagi34[[#This Row],[KodKlienta]],5),2))</f>
        <v>5</v>
      </c>
      <c r="O1292">
        <f>SUM(wodociagi34[[#This Row],[I]:[XII]])</f>
        <v>166</v>
      </c>
      <c r="P1292">
        <f>ROUND(wodociagi34[[#This Row],[zużycie w roku]]/wodociagi34[[#This Row],[ile osob]],2)</f>
        <v>33.200000000000003</v>
      </c>
      <c r="Q1292" s="1" t="str">
        <f>RIGHT(wodociagi34[[#This Row],[KodKlienta]],3)</f>
        <v>OCH</v>
      </c>
    </row>
    <row r="1293" spans="1:17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>
        <f>VALUE(LEFT(RIGHT(wodociagi34[[#This Row],[KodKlienta]],5),2))</f>
        <v>1</v>
      </c>
      <c r="O1293">
        <f>SUM(wodociagi34[[#This Row],[I]:[XII]])</f>
        <v>27</v>
      </c>
      <c r="P1293">
        <f>ROUND(wodociagi34[[#This Row],[zużycie w roku]]/wodociagi34[[#This Row],[ile osob]],2)</f>
        <v>27</v>
      </c>
      <c r="Q1293" s="1" t="str">
        <f>RIGHT(wodociagi34[[#This Row],[KodKlienta]],3)</f>
        <v>URU</v>
      </c>
    </row>
    <row r="1294" spans="1:17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>
        <f>VALUE(LEFT(RIGHT(wodociagi34[[#This Row],[KodKlienta]],5),2))</f>
        <v>5</v>
      </c>
      <c r="O1294">
        <f>SUM(wodociagi34[[#This Row],[I]:[XII]])</f>
        <v>162</v>
      </c>
      <c r="P1294">
        <f>ROUND(wodociagi34[[#This Row],[zużycie w roku]]/wodociagi34[[#This Row],[ile osob]],2)</f>
        <v>32.4</v>
      </c>
      <c r="Q1294" s="1" t="str">
        <f>RIGHT(wodociagi34[[#This Row],[KodKlienta]],3)</f>
        <v>BIE</v>
      </c>
    </row>
    <row r="1295" spans="1:17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>
        <f>VALUE(LEFT(RIGHT(wodociagi34[[#This Row],[KodKlienta]],5),2))</f>
        <v>3</v>
      </c>
      <c r="O1295">
        <f>SUM(wodociagi34[[#This Row],[I]:[XII]])</f>
        <v>84</v>
      </c>
      <c r="P1295">
        <f>ROUND(wodociagi34[[#This Row],[zużycie w roku]]/wodociagi34[[#This Row],[ile osob]],2)</f>
        <v>28</v>
      </c>
      <c r="Q1295" s="1" t="str">
        <f>RIGHT(wodociagi34[[#This Row],[KodKlienta]],3)</f>
        <v>TAR</v>
      </c>
    </row>
    <row r="1296" spans="1:17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>
        <f>VALUE(LEFT(RIGHT(wodociagi34[[#This Row],[KodKlienta]],5),2))</f>
        <v>3</v>
      </c>
      <c r="O1296">
        <f>SUM(wodociagi34[[#This Row],[I]:[XII]])</f>
        <v>91</v>
      </c>
      <c r="P1296">
        <f>ROUND(wodociagi34[[#This Row],[zużycie w roku]]/wodociagi34[[#This Row],[ile osob]],2)</f>
        <v>30.33</v>
      </c>
      <c r="Q1296" s="1" t="str">
        <f>RIGHT(wodociagi34[[#This Row],[KodKlienta]],3)</f>
        <v>PRA</v>
      </c>
    </row>
    <row r="1297" spans="1:17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>
        <f>VALUE(LEFT(RIGHT(wodociagi34[[#This Row],[KodKlienta]],5),2))</f>
        <v>3</v>
      </c>
      <c r="O1297">
        <f>SUM(wodociagi34[[#This Row],[I]:[XII]])</f>
        <v>92</v>
      </c>
      <c r="P1297">
        <f>ROUND(wodociagi34[[#This Row],[zużycie w roku]]/wodociagi34[[#This Row],[ile osob]],2)</f>
        <v>30.67</v>
      </c>
      <c r="Q1297" s="1" t="str">
        <f>RIGHT(wodociagi34[[#This Row],[KodKlienta]],3)</f>
        <v>TAR</v>
      </c>
    </row>
    <row r="1298" spans="1:17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>
        <f>VALUE(LEFT(RIGHT(wodociagi34[[#This Row],[KodKlienta]],5),2))</f>
        <v>4</v>
      </c>
      <c r="O1298">
        <f>SUM(wodociagi34[[#This Row],[I]:[XII]])</f>
        <v>133</v>
      </c>
      <c r="P1298">
        <f>ROUND(wodociagi34[[#This Row],[zużycie w roku]]/wodociagi34[[#This Row],[ile osob]],2)</f>
        <v>33.25</v>
      </c>
      <c r="Q1298" s="1" t="str">
        <f>RIGHT(wodociagi34[[#This Row],[KodKlienta]],3)</f>
        <v>WES</v>
      </c>
    </row>
    <row r="1299" spans="1:17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>
        <f>VALUE(LEFT(RIGHT(wodociagi34[[#This Row],[KodKlienta]],5),2))</f>
        <v>1</v>
      </c>
      <c r="O1299">
        <f>SUM(wodociagi34[[#This Row],[I]:[XII]])</f>
        <v>32</v>
      </c>
      <c r="P1299">
        <f>ROUND(wodociagi34[[#This Row],[zużycie w roku]]/wodociagi34[[#This Row],[ile osob]],2)</f>
        <v>32</v>
      </c>
      <c r="Q1299" s="1" t="str">
        <f>RIGHT(wodociagi34[[#This Row],[KodKlienta]],3)</f>
        <v>PRA</v>
      </c>
    </row>
    <row r="1300" spans="1:17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>
        <f>VALUE(LEFT(RIGHT(wodociagi34[[#This Row],[KodKlienta]],5),2))</f>
        <v>4</v>
      </c>
      <c r="O1300">
        <f>SUM(wodociagi34[[#This Row],[I]:[XII]])</f>
        <v>129</v>
      </c>
      <c r="P1300">
        <f>ROUND(wodociagi34[[#This Row],[zużycie w roku]]/wodociagi34[[#This Row],[ile osob]],2)</f>
        <v>32.25</v>
      </c>
      <c r="Q1300" s="1" t="str">
        <f>RIGHT(wodociagi34[[#This Row],[KodKlienta]],3)</f>
        <v>REM</v>
      </c>
    </row>
    <row r="1301" spans="1:17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>
        <f>VALUE(LEFT(RIGHT(wodociagi34[[#This Row],[KodKlienta]],5),2))</f>
        <v>1</v>
      </c>
      <c r="O1301">
        <f>SUM(wodociagi34[[#This Row],[I]:[XII]])</f>
        <v>29</v>
      </c>
      <c r="P1301">
        <f>ROUND(wodociagi34[[#This Row],[zużycie w roku]]/wodociagi34[[#This Row],[ile osob]],2)</f>
        <v>29</v>
      </c>
      <c r="Q1301" s="1" t="str">
        <f>RIGHT(wodociagi34[[#This Row],[KodKlienta]],3)</f>
        <v>BIE</v>
      </c>
    </row>
    <row r="1302" spans="1:17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>
        <f>VALUE(LEFT(RIGHT(wodociagi34[[#This Row],[KodKlienta]],5),2))</f>
        <v>3</v>
      </c>
      <c r="O1302">
        <f>SUM(wodociagi34[[#This Row],[I]:[XII]])</f>
        <v>89</v>
      </c>
      <c r="P1302">
        <f>ROUND(wodociagi34[[#This Row],[zużycie w roku]]/wodociagi34[[#This Row],[ile osob]],2)</f>
        <v>29.67</v>
      </c>
      <c r="Q1302" s="1" t="str">
        <f>RIGHT(wodociagi34[[#This Row],[KodKlienta]],3)</f>
        <v>WOL</v>
      </c>
    </row>
    <row r="1303" spans="1:17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>
        <f>VALUE(LEFT(RIGHT(wodociagi34[[#This Row],[KodKlienta]],5),2))</f>
        <v>2</v>
      </c>
      <c r="O1303">
        <f>SUM(wodociagi34[[#This Row],[I]:[XII]])</f>
        <v>59</v>
      </c>
      <c r="P1303">
        <f>ROUND(wodociagi34[[#This Row],[zużycie w roku]]/wodociagi34[[#This Row],[ile osob]],2)</f>
        <v>29.5</v>
      </c>
      <c r="Q1303" s="1" t="str">
        <f>RIGHT(wodociagi34[[#This Row],[KodKlienta]],3)</f>
        <v>WLO</v>
      </c>
    </row>
    <row r="1304" spans="1:17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>
        <f>VALUE(LEFT(RIGHT(wodociagi34[[#This Row],[KodKlienta]],5),2))</f>
        <v>1</v>
      </c>
      <c r="O1304">
        <f>SUM(wodociagi34[[#This Row],[I]:[XII]])</f>
        <v>30</v>
      </c>
      <c r="P1304">
        <f>ROUND(wodociagi34[[#This Row],[zużycie w roku]]/wodociagi34[[#This Row],[ile osob]],2)</f>
        <v>30</v>
      </c>
      <c r="Q1304" s="1" t="str">
        <f>RIGHT(wodociagi34[[#This Row],[KodKlienta]],3)</f>
        <v>WAW</v>
      </c>
    </row>
    <row r="1305" spans="1:17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>
        <f>VALUE(LEFT(RIGHT(wodociagi34[[#This Row],[KodKlienta]],5),2))</f>
        <v>5</v>
      </c>
      <c r="O1305">
        <f>SUM(wodociagi34[[#This Row],[I]:[XII]])</f>
        <v>166</v>
      </c>
      <c r="P1305">
        <f>ROUND(wodociagi34[[#This Row],[zużycie w roku]]/wodociagi34[[#This Row],[ile osob]],2)</f>
        <v>33.200000000000003</v>
      </c>
      <c r="Q1305" s="1" t="str">
        <f>RIGHT(wodociagi34[[#This Row],[KodKlienta]],3)</f>
        <v>WAW</v>
      </c>
    </row>
    <row r="1306" spans="1:17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>
        <f>VALUE(LEFT(RIGHT(wodociagi34[[#This Row],[KodKlienta]],5),2))</f>
        <v>3</v>
      </c>
      <c r="O1306">
        <f>SUM(wodociagi34[[#This Row],[I]:[XII]])</f>
        <v>91</v>
      </c>
      <c r="P1306">
        <f>ROUND(wodociagi34[[#This Row],[zużycie w roku]]/wodociagi34[[#This Row],[ile osob]],2)</f>
        <v>30.33</v>
      </c>
      <c r="Q1306" s="1" t="str">
        <f>RIGHT(wodociagi34[[#This Row],[KodKlienta]],3)</f>
        <v>TAR</v>
      </c>
    </row>
    <row r="1307" spans="1:17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>
        <f>VALUE(LEFT(RIGHT(wodociagi34[[#This Row],[KodKlienta]],5),2))</f>
        <v>3</v>
      </c>
      <c r="O1307">
        <f>SUM(wodociagi34[[#This Row],[I]:[XII]])</f>
        <v>89</v>
      </c>
      <c r="P1307">
        <f>ROUND(wodociagi34[[#This Row],[zużycie w roku]]/wodociagi34[[#This Row],[ile osob]],2)</f>
        <v>29.67</v>
      </c>
      <c r="Q1307" s="1" t="str">
        <f>RIGHT(wodociagi34[[#This Row],[KodKlienta]],3)</f>
        <v>BIE</v>
      </c>
    </row>
    <row r="1308" spans="1:17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>
        <f>VALUE(LEFT(RIGHT(wodociagi34[[#This Row],[KodKlienta]],5),2))</f>
        <v>2</v>
      </c>
      <c r="O1308">
        <f>SUM(wodociagi34[[#This Row],[I]:[XII]])</f>
        <v>59</v>
      </c>
      <c r="P1308">
        <f>ROUND(wodociagi34[[#This Row],[zużycie w roku]]/wodociagi34[[#This Row],[ile osob]],2)</f>
        <v>29.5</v>
      </c>
      <c r="Q1308" s="1" t="str">
        <f>RIGHT(wodociagi34[[#This Row],[KodKlienta]],3)</f>
        <v>BEM</v>
      </c>
    </row>
    <row r="1309" spans="1:17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>
        <f>VALUE(LEFT(RIGHT(wodociagi34[[#This Row],[KodKlienta]],5),2))</f>
        <v>4</v>
      </c>
      <c r="O1309">
        <f>SUM(wodociagi34[[#This Row],[I]:[XII]])</f>
        <v>127</v>
      </c>
      <c r="P1309">
        <f>ROUND(wodociagi34[[#This Row],[zużycie w roku]]/wodociagi34[[#This Row],[ile osob]],2)</f>
        <v>31.75</v>
      </c>
      <c r="Q1309" s="1" t="str">
        <f>RIGHT(wodociagi34[[#This Row],[KodKlienta]],3)</f>
        <v>REM</v>
      </c>
    </row>
    <row r="1310" spans="1:17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>
        <f>VALUE(LEFT(RIGHT(wodociagi34[[#This Row],[KodKlienta]],5),2))</f>
        <v>3</v>
      </c>
      <c r="O1310">
        <f>SUM(wodociagi34[[#This Row],[I]:[XII]])</f>
        <v>101</v>
      </c>
      <c r="P1310">
        <f>ROUND(wodociagi34[[#This Row],[zużycie w roku]]/wodociagi34[[#This Row],[ile osob]],2)</f>
        <v>33.67</v>
      </c>
      <c r="Q1310" s="1" t="str">
        <f>RIGHT(wodociagi34[[#This Row],[KodKlienta]],3)</f>
        <v>SRO</v>
      </c>
    </row>
    <row r="1311" spans="1:17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>
        <f>VALUE(LEFT(RIGHT(wodociagi34[[#This Row],[KodKlienta]],5),2))</f>
        <v>4</v>
      </c>
      <c r="O1311">
        <f>SUM(wodociagi34[[#This Row],[I]:[XII]])</f>
        <v>121</v>
      </c>
      <c r="P1311">
        <f>ROUND(wodociagi34[[#This Row],[zużycie w roku]]/wodociagi34[[#This Row],[ile osob]],2)</f>
        <v>30.25</v>
      </c>
      <c r="Q1311" s="1" t="str">
        <f>RIGHT(wodociagi34[[#This Row],[KodKlienta]],3)</f>
        <v>MOK</v>
      </c>
    </row>
    <row r="1312" spans="1:17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>
        <f>VALUE(LEFT(RIGHT(wodociagi34[[#This Row],[KodKlienta]],5),2))</f>
        <v>4</v>
      </c>
      <c r="O1312">
        <f>SUM(wodociagi34[[#This Row],[I]:[XII]])</f>
        <v>124</v>
      </c>
      <c r="P1312">
        <f>ROUND(wodociagi34[[#This Row],[zużycie w roku]]/wodociagi34[[#This Row],[ile osob]],2)</f>
        <v>31</v>
      </c>
      <c r="Q1312" s="1" t="str">
        <f>RIGHT(wodociagi34[[#This Row],[KodKlienta]],3)</f>
        <v>BIE</v>
      </c>
    </row>
    <row r="1313" spans="1:17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>
        <f>VALUE(LEFT(RIGHT(wodociagi34[[#This Row],[KodKlienta]],5),2))</f>
        <v>4</v>
      </c>
      <c r="O1313">
        <f>SUM(wodociagi34[[#This Row],[I]:[XII]])</f>
        <v>133</v>
      </c>
      <c r="P1313">
        <f>ROUND(wodociagi34[[#This Row],[zużycie w roku]]/wodociagi34[[#This Row],[ile osob]],2)</f>
        <v>33.25</v>
      </c>
      <c r="Q1313" s="1" t="str">
        <f>RIGHT(wodociagi34[[#This Row],[KodKlienta]],3)</f>
        <v>BIE</v>
      </c>
    </row>
    <row r="1314" spans="1:17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>
        <f>VALUE(LEFT(RIGHT(wodociagi34[[#This Row],[KodKlienta]],5),2))</f>
        <v>3</v>
      </c>
      <c r="O1314">
        <f>SUM(wodociagi34[[#This Row],[I]:[XII]])</f>
        <v>91</v>
      </c>
      <c r="P1314">
        <f>ROUND(wodociagi34[[#This Row],[zużycie w roku]]/wodociagi34[[#This Row],[ile osob]],2)</f>
        <v>30.33</v>
      </c>
      <c r="Q1314" s="1" t="str">
        <f>RIGHT(wodociagi34[[#This Row],[KodKlienta]],3)</f>
        <v>OCH</v>
      </c>
    </row>
    <row r="1315" spans="1:17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>
        <f>VALUE(LEFT(RIGHT(wodociagi34[[#This Row],[KodKlienta]],5),2))</f>
        <v>4</v>
      </c>
      <c r="O1315">
        <f>SUM(wodociagi34[[#This Row],[I]:[XII]])</f>
        <v>135</v>
      </c>
      <c r="P1315">
        <f>ROUND(wodociagi34[[#This Row],[zużycie w roku]]/wodociagi34[[#This Row],[ile osob]],2)</f>
        <v>33.75</v>
      </c>
      <c r="Q1315" s="1" t="str">
        <f>RIGHT(wodociagi34[[#This Row],[KodKlienta]],3)</f>
        <v>SRO</v>
      </c>
    </row>
    <row r="1316" spans="1:17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>
        <f>VALUE(LEFT(RIGHT(wodociagi34[[#This Row],[KodKlienta]],5),2))</f>
        <v>3</v>
      </c>
      <c r="O1316">
        <f>SUM(wodociagi34[[#This Row],[I]:[XII]])</f>
        <v>86</v>
      </c>
      <c r="P1316">
        <f>ROUND(wodociagi34[[#This Row],[zużycie w roku]]/wodociagi34[[#This Row],[ile osob]],2)</f>
        <v>28.67</v>
      </c>
      <c r="Q1316" s="1" t="str">
        <f>RIGHT(wodociagi34[[#This Row],[KodKlienta]],3)</f>
        <v>WOL</v>
      </c>
    </row>
    <row r="1317" spans="1:17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>
        <f>VALUE(LEFT(RIGHT(wodociagi34[[#This Row],[KodKlienta]],5),2))</f>
        <v>2</v>
      </c>
      <c r="O1317">
        <f>SUM(wodociagi34[[#This Row],[I]:[XII]])</f>
        <v>58</v>
      </c>
      <c r="P1317">
        <f>ROUND(wodociagi34[[#This Row],[zużycie w roku]]/wodociagi34[[#This Row],[ile osob]],2)</f>
        <v>29</v>
      </c>
      <c r="Q1317" s="1" t="str">
        <f>RIGHT(wodociagi34[[#This Row],[KodKlienta]],3)</f>
        <v>REM</v>
      </c>
    </row>
    <row r="1318" spans="1:17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>
        <f>VALUE(LEFT(RIGHT(wodociagi34[[#This Row],[KodKlienta]],5),2))</f>
        <v>4</v>
      </c>
      <c r="O1318">
        <f>SUM(wodociagi34[[#This Row],[I]:[XII]])</f>
        <v>126</v>
      </c>
      <c r="P1318">
        <f>ROUND(wodociagi34[[#This Row],[zużycie w roku]]/wodociagi34[[#This Row],[ile osob]],2)</f>
        <v>31.5</v>
      </c>
      <c r="Q1318" s="1" t="str">
        <f>RIGHT(wodociagi34[[#This Row],[KodKlienta]],3)</f>
        <v>BIA</v>
      </c>
    </row>
    <row r="1319" spans="1:17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>
        <f>VALUE(LEFT(RIGHT(wodociagi34[[#This Row],[KodKlienta]],5),2))</f>
        <v>4</v>
      </c>
      <c r="O1319">
        <f>SUM(wodociagi34[[#This Row],[I]:[XII]])</f>
        <v>122</v>
      </c>
      <c r="P1319">
        <f>ROUND(wodociagi34[[#This Row],[zużycie w roku]]/wodociagi34[[#This Row],[ile osob]],2)</f>
        <v>30.5</v>
      </c>
      <c r="Q1319" s="1" t="str">
        <f>RIGHT(wodociagi34[[#This Row],[KodKlienta]],3)</f>
        <v>OCH</v>
      </c>
    </row>
    <row r="1320" spans="1:17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>
        <f>VALUE(LEFT(RIGHT(wodociagi34[[#This Row],[KodKlienta]],5),2))</f>
        <v>2</v>
      </c>
      <c r="O1320">
        <f>SUM(wodociagi34[[#This Row],[I]:[XII]])</f>
        <v>55</v>
      </c>
      <c r="P1320">
        <f>ROUND(wodociagi34[[#This Row],[zużycie w roku]]/wodociagi34[[#This Row],[ile osob]],2)</f>
        <v>27.5</v>
      </c>
      <c r="Q1320" s="1" t="str">
        <f>RIGHT(wodociagi34[[#This Row],[KodKlienta]],3)</f>
        <v>WES</v>
      </c>
    </row>
    <row r="1321" spans="1:17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>
        <f>VALUE(LEFT(RIGHT(wodociagi34[[#This Row],[KodKlienta]],5),2))</f>
        <v>3</v>
      </c>
      <c r="O1321">
        <f>SUM(wodociagi34[[#This Row],[I]:[XII]])</f>
        <v>99</v>
      </c>
      <c r="P1321">
        <f>ROUND(wodociagi34[[#This Row],[zużycie w roku]]/wodociagi34[[#This Row],[ile osob]],2)</f>
        <v>33</v>
      </c>
      <c r="Q1321" s="1" t="str">
        <f>RIGHT(wodociagi34[[#This Row],[KodKlienta]],3)</f>
        <v>BIE</v>
      </c>
    </row>
    <row r="1322" spans="1:17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>
        <f>VALUE(LEFT(RIGHT(wodociagi34[[#This Row],[KodKlienta]],5),2))</f>
        <v>2</v>
      </c>
      <c r="O1322">
        <f>SUM(wodociagi34[[#This Row],[I]:[XII]])</f>
        <v>56</v>
      </c>
      <c r="P1322">
        <f>ROUND(wodociagi34[[#This Row],[zużycie w roku]]/wodociagi34[[#This Row],[ile osob]],2)</f>
        <v>28</v>
      </c>
      <c r="Q1322" s="1" t="str">
        <f>RIGHT(wodociagi34[[#This Row],[KodKlienta]],3)</f>
        <v>WES</v>
      </c>
    </row>
    <row r="1323" spans="1:17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>
        <f>VALUE(LEFT(RIGHT(wodociagi34[[#This Row],[KodKlienta]],5),2))</f>
        <v>7</v>
      </c>
      <c r="O1323">
        <f>SUM(wodociagi34[[#This Row],[I]:[XII]])</f>
        <v>220</v>
      </c>
      <c r="P1323">
        <f>ROUND(wodociagi34[[#This Row],[zużycie w roku]]/wodociagi34[[#This Row],[ile osob]],2)</f>
        <v>31.43</v>
      </c>
      <c r="Q1323" s="1" t="str">
        <f>RIGHT(wodociagi34[[#This Row],[KodKlienta]],3)</f>
        <v>WLO</v>
      </c>
    </row>
    <row r="1324" spans="1:17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>
        <f>VALUE(LEFT(RIGHT(wodociagi34[[#This Row],[KodKlienta]],5),2))</f>
        <v>4</v>
      </c>
      <c r="O1324">
        <f>SUM(wodociagi34[[#This Row],[I]:[XII]])</f>
        <v>131</v>
      </c>
      <c r="P1324">
        <f>ROUND(wodociagi34[[#This Row],[zużycie w roku]]/wodociagi34[[#This Row],[ile osob]],2)</f>
        <v>32.75</v>
      </c>
      <c r="Q1324" s="1" t="str">
        <f>RIGHT(wodociagi34[[#This Row],[KodKlienta]],3)</f>
        <v>WAW</v>
      </c>
    </row>
    <row r="1325" spans="1:17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>
        <f>VALUE(LEFT(RIGHT(wodociagi34[[#This Row],[KodKlienta]],5),2))</f>
        <v>3</v>
      </c>
      <c r="O1325">
        <f>SUM(wodociagi34[[#This Row],[I]:[XII]])</f>
        <v>95</v>
      </c>
      <c r="P1325">
        <f>ROUND(wodociagi34[[#This Row],[zużycie w roku]]/wodociagi34[[#This Row],[ile osob]],2)</f>
        <v>31.67</v>
      </c>
      <c r="Q1325" s="1" t="str">
        <f>RIGHT(wodociagi34[[#This Row],[KodKlienta]],3)</f>
        <v>OCH</v>
      </c>
    </row>
    <row r="1326" spans="1:17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>
        <f>VALUE(LEFT(RIGHT(wodociagi34[[#This Row],[KodKlienta]],5),2))</f>
        <v>3</v>
      </c>
      <c r="O1326">
        <f>SUM(wodociagi34[[#This Row],[I]:[XII]])</f>
        <v>93</v>
      </c>
      <c r="P1326">
        <f>ROUND(wodociagi34[[#This Row],[zużycie w roku]]/wodociagi34[[#This Row],[ile osob]],2)</f>
        <v>31</v>
      </c>
      <c r="Q1326" s="1" t="str">
        <f>RIGHT(wodociagi34[[#This Row],[KodKlienta]],3)</f>
        <v>WOL</v>
      </c>
    </row>
    <row r="1327" spans="1:17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>
        <f>VALUE(LEFT(RIGHT(wodociagi34[[#This Row],[KodKlienta]],5),2))</f>
        <v>4</v>
      </c>
      <c r="O1327">
        <f>SUM(wodociagi34[[#This Row],[I]:[XII]])</f>
        <v>136</v>
      </c>
      <c r="P1327">
        <f>ROUND(wodociagi34[[#This Row],[zużycie w roku]]/wodociagi34[[#This Row],[ile osob]],2)</f>
        <v>34</v>
      </c>
      <c r="Q1327" s="1" t="str">
        <f>RIGHT(wodociagi34[[#This Row],[KodKlienta]],3)</f>
        <v>SRO</v>
      </c>
    </row>
    <row r="1328" spans="1:17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>
        <f>VALUE(LEFT(RIGHT(wodociagi34[[#This Row],[KodKlienta]],5),2))</f>
        <v>7</v>
      </c>
      <c r="O1328">
        <f>SUM(wodociagi34[[#This Row],[I]:[XII]])</f>
        <v>211</v>
      </c>
      <c r="P1328">
        <f>ROUND(wodociagi34[[#This Row],[zużycie w roku]]/wodociagi34[[#This Row],[ile osob]],2)</f>
        <v>30.14</v>
      </c>
      <c r="Q1328" s="1" t="str">
        <f>RIGHT(wodociagi34[[#This Row],[KodKlienta]],3)</f>
        <v>SRO</v>
      </c>
    </row>
    <row r="1329" spans="1:17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>
        <f>VALUE(LEFT(RIGHT(wodociagi34[[#This Row],[KodKlienta]],5),2))</f>
        <v>3</v>
      </c>
      <c r="O1329">
        <f>SUM(wodociagi34[[#This Row],[I]:[XII]])</f>
        <v>96</v>
      </c>
      <c r="P1329">
        <f>ROUND(wodociagi34[[#This Row],[zużycie w roku]]/wodociagi34[[#This Row],[ile osob]],2)</f>
        <v>32</v>
      </c>
      <c r="Q1329" s="1" t="str">
        <f>RIGHT(wodociagi34[[#This Row],[KodKlienta]],3)</f>
        <v>BIE</v>
      </c>
    </row>
    <row r="1330" spans="1:17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>
        <f>VALUE(LEFT(RIGHT(wodociagi34[[#This Row],[KodKlienta]],5),2))</f>
        <v>3</v>
      </c>
      <c r="O1330">
        <f>SUM(wodociagi34[[#This Row],[I]:[XII]])</f>
        <v>92</v>
      </c>
      <c r="P1330">
        <f>ROUND(wodociagi34[[#This Row],[zużycie w roku]]/wodociagi34[[#This Row],[ile osob]],2)</f>
        <v>30.67</v>
      </c>
      <c r="Q1330" s="1" t="str">
        <f>RIGHT(wodociagi34[[#This Row],[KodKlienta]],3)</f>
        <v>WIL</v>
      </c>
    </row>
    <row r="1331" spans="1:17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>
        <f>VALUE(LEFT(RIGHT(wodociagi34[[#This Row],[KodKlienta]],5),2))</f>
        <v>1</v>
      </c>
      <c r="O1331">
        <f>SUM(wodociagi34[[#This Row],[I]:[XII]])</f>
        <v>30</v>
      </c>
      <c r="P1331">
        <f>ROUND(wodociagi34[[#This Row],[zużycie w roku]]/wodociagi34[[#This Row],[ile osob]],2)</f>
        <v>30</v>
      </c>
      <c r="Q1331" s="1" t="str">
        <f>RIGHT(wodociagi34[[#This Row],[KodKlienta]],3)</f>
        <v>MOK</v>
      </c>
    </row>
    <row r="1332" spans="1:17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>
        <f>VALUE(LEFT(RIGHT(wodociagi34[[#This Row],[KodKlienta]],5),2))</f>
        <v>1</v>
      </c>
      <c r="O1332">
        <f>SUM(wodociagi34[[#This Row],[I]:[XII]])</f>
        <v>31</v>
      </c>
      <c r="P1332">
        <f>ROUND(wodociagi34[[#This Row],[zużycie w roku]]/wodociagi34[[#This Row],[ile osob]],2)</f>
        <v>31</v>
      </c>
      <c r="Q1332" s="1" t="str">
        <f>RIGHT(wodociagi34[[#This Row],[KodKlienta]],3)</f>
        <v>ZOL</v>
      </c>
    </row>
    <row r="1333" spans="1:17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>
        <f>VALUE(LEFT(RIGHT(wodociagi34[[#This Row],[KodKlienta]],5),2))</f>
        <v>4</v>
      </c>
      <c r="O1333">
        <f>SUM(wodociagi34[[#This Row],[I]:[XII]])</f>
        <v>128</v>
      </c>
      <c r="P1333">
        <f>ROUND(wodociagi34[[#This Row],[zużycie w roku]]/wodociagi34[[#This Row],[ile osob]],2)</f>
        <v>32</v>
      </c>
      <c r="Q1333" s="1" t="str">
        <f>RIGHT(wodociagi34[[#This Row],[KodKlienta]],3)</f>
        <v>SRO</v>
      </c>
    </row>
    <row r="1334" spans="1:17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>
        <f>VALUE(LEFT(RIGHT(wodociagi34[[#This Row],[KodKlienta]],5),2))</f>
        <v>5</v>
      </c>
      <c r="O1334">
        <f>SUM(wodociagi34[[#This Row],[I]:[XII]])</f>
        <v>163</v>
      </c>
      <c r="P1334">
        <f>ROUND(wodociagi34[[#This Row],[zużycie w roku]]/wodociagi34[[#This Row],[ile osob]],2)</f>
        <v>32.6</v>
      </c>
      <c r="Q1334" s="1" t="str">
        <f>RIGHT(wodociagi34[[#This Row],[KodKlienta]],3)</f>
        <v>WOL</v>
      </c>
    </row>
    <row r="1335" spans="1:17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>
        <f>VALUE(LEFT(RIGHT(wodociagi34[[#This Row],[KodKlienta]],5),2))</f>
        <v>2</v>
      </c>
      <c r="O1335">
        <f>SUM(wodociagi34[[#This Row],[I]:[XII]])</f>
        <v>59</v>
      </c>
      <c r="P1335">
        <f>ROUND(wodociagi34[[#This Row],[zużycie w roku]]/wodociagi34[[#This Row],[ile osob]],2)</f>
        <v>29.5</v>
      </c>
      <c r="Q1335" s="1" t="str">
        <f>RIGHT(wodociagi34[[#This Row],[KodKlienta]],3)</f>
        <v>URU</v>
      </c>
    </row>
    <row r="1336" spans="1:17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>
        <f>VALUE(LEFT(RIGHT(wodociagi34[[#This Row],[KodKlienta]],5),2))</f>
        <v>2</v>
      </c>
      <c r="O1336">
        <f>SUM(wodociagi34[[#This Row],[I]:[XII]])</f>
        <v>58</v>
      </c>
      <c r="P1336">
        <f>ROUND(wodociagi34[[#This Row],[zużycie w roku]]/wodociagi34[[#This Row],[ile osob]],2)</f>
        <v>29</v>
      </c>
      <c r="Q1336" s="1" t="str">
        <f>RIGHT(wodociagi34[[#This Row],[KodKlienta]],3)</f>
        <v>URY</v>
      </c>
    </row>
    <row r="1337" spans="1:17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>
        <f>VALUE(LEFT(RIGHT(wodociagi34[[#This Row],[KodKlienta]],5),2))</f>
        <v>2</v>
      </c>
      <c r="O1337">
        <f>SUM(wodociagi34[[#This Row],[I]:[XII]])</f>
        <v>61</v>
      </c>
      <c r="P1337">
        <f>ROUND(wodociagi34[[#This Row],[zużycie w roku]]/wodociagi34[[#This Row],[ile osob]],2)</f>
        <v>30.5</v>
      </c>
      <c r="Q1337" s="1" t="str">
        <f>RIGHT(wodociagi34[[#This Row],[KodKlienta]],3)</f>
        <v>BIE</v>
      </c>
    </row>
    <row r="1338" spans="1:17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>
        <f>VALUE(LEFT(RIGHT(wodociagi34[[#This Row],[KodKlienta]],5),2))</f>
        <v>2</v>
      </c>
      <c r="O1338">
        <f>SUM(wodociagi34[[#This Row],[I]:[XII]])</f>
        <v>57</v>
      </c>
      <c r="P1338">
        <f>ROUND(wodociagi34[[#This Row],[zużycie w roku]]/wodociagi34[[#This Row],[ile osob]],2)</f>
        <v>28.5</v>
      </c>
      <c r="Q1338" s="1" t="str">
        <f>RIGHT(wodociagi34[[#This Row],[KodKlienta]],3)</f>
        <v>BIE</v>
      </c>
    </row>
    <row r="1339" spans="1:17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>
        <f>VALUE(LEFT(RIGHT(wodociagi34[[#This Row],[KodKlienta]],5),2))</f>
        <v>2</v>
      </c>
      <c r="O1339">
        <f>SUM(wodociagi34[[#This Row],[I]:[XII]])</f>
        <v>59</v>
      </c>
      <c r="P1339">
        <f>ROUND(wodociagi34[[#This Row],[zużycie w roku]]/wodociagi34[[#This Row],[ile osob]],2)</f>
        <v>29.5</v>
      </c>
      <c r="Q1339" s="1" t="str">
        <f>RIGHT(wodociagi34[[#This Row],[KodKlienta]],3)</f>
        <v>BIE</v>
      </c>
    </row>
    <row r="1340" spans="1:17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>
        <f>VALUE(LEFT(RIGHT(wodociagi34[[#This Row],[KodKlienta]],5),2))</f>
        <v>1</v>
      </c>
      <c r="O1340">
        <f>SUM(wodociagi34[[#This Row],[I]:[XII]])</f>
        <v>28</v>
      </c>
      <c r="P1340">
        <f>ROUND(wodociagi34[[#This Row],[zużycie w roku]]/wodociagi34[[#This Row],[ile osob]],2)</f>
        <v>28</v>
      </c>
      <c r="Q1340" s="1" t="str">
        <f>RIGHT(wodociagi34[[#This Row],[KodKlienta]],3)</f>
        <v>BIE</v>
      </c>
    </row>
    <row r="1341" spans="1:17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>
        <f>VALUE(LEFT(RIGHT(wodociagi34[[#This Row],[KodKlienta]],5),2))</f>
        <v>6</v>
      </c>
      <c r="O1341">
        <f>SUM(wodociagi34[[#This Row],[I]:[XII]])</f>
        <v>186</v>
      </c>
      <c r="P1341">
        <f>ROUND(wodociagi34[[#This Row],[zużycie w roku]]/wodociagi34[[#This Row],[ile osob]],2)</f>
        <v>31</v>
      </c>
      <c r="Q1341" s="1" t="str">
        <f>RIGHT(wodociagi34[[#This Row],[KodKlienta]],3)</f>
        <v>WES</v>
      </c>
    </row>
    <row r="1342" spans="1:17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>
        <f>VALUE(LEFT(RIGHT(wodociagi34[[#This Row],[KodKlienta]],5),2))</f>
        <v>3</v>
      </c>
      <c r="O1342">
        <f>SUM(wodociagi34[[#This Row],[I]:[XII]])</f>
        <v>90</v>
      </c>
      <c r="P1342">
        <f>ROUND(wodociagi34[[#This Row],[zużycie w roku]]/wodociagi34[[#This Row],[ile osob]],2)</f>
        <v>30</v>
      </c>
      <c r="Q1342" s="1" t="str">
        <f>RIGHT(wodociagi34[[#This Row],[KodKlienta]],3)</f>
        <v>BIA</v>
      </c>
    </row>
    <row r="1343" spans="1:17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>
        <f>VALUE(LEFT(RIGHT(wodociagi34[[#This Row],[KodKlienta]],5),2))</f>
        <v>4</v>
      </c>
      <c r="O1343">
        <f>SUM(wodociagi34[[#This Row],[I]:[XII]])</f>
        <v>130</v>
      </c>
      <c r="P1343">
        <f>ROUND(wodociagi34[[#This Row],[zużycie w roku]]/wodociagi34[[#This Row],[ile osob]],2)</f>
        <v>32.5</v>
      </c>
      <c r="Q1343" s="1" t="str">
        <f>RIGHT(wodociagi34[[#This Row],[KodKlienta]],3)</f>
        <v>WOL</v>
      </c>
    </row>
    <row r="1344" spans="1:17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>
        <f>VALUE(LEFT(RIGHT(wodociagi34[[#This Row],[KodKlienta]],5),2))</f>
        <v>4</v>
      </c>
      <c r="O1344">
        <f>SUM(wodociagi34[[#This Row],[I]:[XII]])</f>
        <v>121</v>
      </c>
      <c r="P1344">
        <f>ROUND(wodociagi34[[#This Row],[zużycie w roku]]/wodociagi34[[#This Row],[ile osob]],2)</f>
        <v>30.25</v>
      </c>
      <c r="Q1344" s="1" t="str">
        <f>RIGHT(wodociagi34[[#This Row],[KodKlienta]],3)</f>
        <v>WES</v>
      </c>
    </row>
    <row r="1345" spans="1:17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>
        <f>VALUE(LEFT(RIGHT(wodociagi34[[#This Row],[KodKlienta]],5),2))</f>
        <v>3</v>
      </c>
      <c r="O1345">
        <f>SUM(wodociagi34[[#This Row],[I]:[XII]])</f>
        <v>95</v>
      </c>
      <c r="P1345">
        <f>ROUND(wodociagi34[[#This Row],[zużycie w roku]]/wodociagi34[[#This Row],[ile osob]],2)</f>
        <v>31.67</v>
      </c>
      <c r="Q1345" s="1" t="str">
        <f>RIGHT(wodociagi34[[#This Row],[KodKlienta]],3)</f>
        <v>REM</v>
      </c>
    </row>
    <row r="1346" spans="1:17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>
        <f>VALUE(LEFT(RIGHT(wodociagi34[[#This Row],[KodKlienta]],5),2))</f>
        <v>7</v>
      </c>
      <c r="O1346">
        <f>SUM(wodociagi34[[#This Row],[I]:[XII]])</f>
        <v>221</v>
      </c>
      <c r="P1346">
        <f>ROUND(wodociagi34[[#This Row],[zużycie w roku]]/wodociagi34[[#This Row],[ile osob]],2)</f>
        <v>31.57</v>
      </c>
      <c r="Q1346" s="1" t="str">
        <f>RIGHT(wodociagi34[[#This Row],[KodKlienta]],3)</f>
        <v>URY</v>
      </c>
    </row>
    <row r="1347" spans="1:17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>
        <f>VALUE(LEFT(RIGHT(wodociagi34[[#This Row],[KodKlienta]],5),2))</f>
        <v>3</v>
      </c>
      <c r="O1347">
        <f>SUM(wodociagi34[[#This Row],[I]:[XII]])</f>
        <v>93</v>
      </c>
      <c r="P1347">
        <f>ROUND(wodociagi34[[#This Row],[zużycie w roku]]/wodociagi34[[#This Row],[ile osob]],2)</f>
        <v>31</v>
      </c>
      <c r="Q1347" s="1" t="str">
        <f>RIGHT(wodociagi34[[#This Row],[KodKlienta]],3)</f>
        <v>BIA</v>
      </c>
    </row>
    <row r="1348" spans="1:17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>
        <f>VALUE(LEFT(RIGHT(wodociagi34[[#This Row],[KodKlienta]],5),2))</f>
        <v>1</v>
      </c>
      <c r="O1348">
        <f>SUM(wodociagi34[[#This Row],[I]:[XII]])</f>
        <v>29</v>
      </c>
      <c r="P1348">
        <f>ROUND(wodociagi34[[#This Row],[zużycie w roku]]/wodociagi34[[#This Row],[ile osob]],2)</f>
        <v>29</v>
      </c>
      <c r="Q1348" s="1" t="str">
        <f>RIGHT(wodociagi34[[#This Row],[KodKlienta]],3)</f>
        <v>URY</v>
      </c>
    </row>
    <row r="1349" spans="1:17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>
        <f>VALUE(LEFT(RIGHT(wodociagi34[[#This Row],[KodKlienta]],5),2))</f>
        <v>7</v>
      </c>
      <c r="O1349">
        <f>SUM(wodociagi34[[#This Row],[I]:[XII]])</f>
        <v>211</v>
      </c>
      <c r="P1349">
        <f>ROUND(wodociagi34[[#This Row],[zużycie w roku]]/wodociagi34[[#This Row],[ile osob]],2)</f>
        <v>30.14</v>
      </c>
      <c r="Q1349" s="1" t="str">
        <f>RIGHT(wodociagi34[[#This Row],[KodKlienta]],3)</f>
        <v>OCH</v>
      </c>
    </row>
    <row r="1350" spans="1:17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>
        <f>VALUE(LEFT(RIGHT(wodociagi34[[#This Row],[KodKlienta]],5),2))</f>
        <v>4</v>
      </c>
      <c r="O1350">
        <f>SUM(wodociagi34[[#This Row],[I]:[XII]])</f>
        <v>123</v>
      </c>
      <c r="P1350">
        <f>ROUND(wodociagi34[[#This Row],[zużycie w roku]]/wodociagi34[[#This Row],[ile osob]],2)</f>
        <v>30.75</v>
      </c>
      <c r="Q1350" s="1" t="str">
        <f>RIGHT(wodociagi34[[#This Row],[KodKlienta]],3)</f>
        <v>PRA</v>
      </c>
    </row>
    <row r="1351" spans="1:17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>
        <f>VALUE(LEFT(RIGHT(wodociagi34[[#This Row],[KodKlienta]],5),2))</f>
        <v>2</v>
      </c>
      <c r="O1351">
        <f>SUM(wodociagi34[[#This Row],[I]:[XII]])</f>
        <v>53</v>
      </c>
      <c r="P1351">
        <f>ROUND(wodociagi34[[#This Row],[zużycie w roku]]/wodociagi34[[#This Row],[ile osob]],2)</f>
        <v>26.5</v>
      </c>
      <c r="Q1351" s="1" t="str">
        <f>RIGHT(wodociagi34[[#This Row],[KodKlienta]],3)</f>
        <v>PRA</v>
      </c>
    </row>
    <row r="1352" spans="1:17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>
        <f>VALUE(LEFT(RIGHT(wodociagi34[[#This Row],[KodKlienta]],5),2))</f>
        <v>2</v>
      </c>
      <c r="O1352">
        <f>SUM(wodociagi34[[#This Row],[I]:[XII]])</f>
        <v>59</v>
      </c>
      <c r="P1352">
        <f>ROUND(wodociagi34[[#This Row],[zużycie w roku]]/wodociagi34[[#This Row],[ile osob]],2)</f>
        <v>29.5</v>
      </c>
      <c r="Q1352" s="1" t="str">
        <f>RIGHT(wodociagi34[[#This Row],[KodKlienta]],3)</f>
        <v>REM</v>
      </c>
    </row>
    <row r="1353" spans="1:17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>
        <f>VALUE(LEFT(RIGHT(wodociagi34[[#This Row],[KodKlienta]],5),2))</f>
        <v>4</v>
      </c>
      <c r="O1353">
        <f>SUM(wodociagi34[[#This Row],[I]:[XII]])</f>
        <v>115</v>
      </c>
      <c r="P1353">
        <f>ROUND(wodociagi34[[#This Row],[zużycie w roku]]/wodociagi34[[#This Row],[ile osob]],2)</f>
        <v>28.75</v>
      </c>
      <c r="Q1353" s="1" t="str">
        <f>RIGHT(wodociagi34[[#This Row],[KodKlienta]],3)</f>
        <v>SRO</v>
      </c>
    </row>
    <row r="1354" spans="1:17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>
        <f>VALUE(LEFT(RIGHT(wodociagi34[[#This Row],[KodKlienta]],5),2))</f>
        <v>3</v>
      </c>
      <c r="O1354">
        <f>SUM(wodociagi34[[#This Row],[I]:[XII]])</f>
        <v>94</v>
      </c>
      <c r="P1354">
        <f>ROUND(wodociagi34[[#This Row],[zużycie w roku]]/wodociagi34[[#This Row],[ile osob]],2)</f>
        <v>31.33</v>
      </c>
      <c r="Q1354" s="1" t="str">
        <f>RIGHT(wodociagi34[[#This Row],[KodKlienta]],3)</f>
        <v>WLO</v>
      </c>
    </row>
    <row r="1355" spans="1:17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>
        <f>VALUE(LEFT(RIGHT(wodociagi34[[#This Row],[KodKlienta]],5),2))</f>
        <v>2</v>
      </c>
      <c r="O1355">
        <f>SUM(wodociagi34[[#This Row],[I]:[XII]])</f>
        <v>62</v>
      </c>
      <c r="P1355">
        <f>ROUND(wodociagi34[[#This Row],[zużycie w roku]]/wodociagi34[[#This Row],[ile osob]],2)</f>
        <v>31</v>
      </c>
      <c r="Q1355" s="1" t="str">
        <f>RIGHT(wodociagi34[[#This Row],[KodKlienta]],3)</f>
        <v>OCH</v>
      </c>
    </row>
    <row r="1356" spans="1:17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>
        <f>VALUE(LEFT(RIGHT(wodociagi34[[#This Row],[KodKlienta]],5),2))</f>
        <v>3</v>
      </c>
      <c r="O1356">
        <f>SUM(wodociagi34[[#This Row],[I]:[XII]])</f>
        <v>86</v>
      </c>
      <c r="P1356">
        <f>ROUND(wodociagi34[[#This Row],[zużycie w roku]]/wodociagi34[[#This Row],[ile osob]],2)</f>
        <v>28.67</v>
      </c>
      <c r="Q1356" s="1" t="str">
        <f>RIGHT(wodociagi34[[#This Row],[KodKlienta]],3)</f>
        <v>URU</v>
      </c>
    </row>
    <row r="1357" spans="1:17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>
        <f>VALUE(LEFT(RIGHT(wodociagi34[[#This Row],[KodKlienta]],5),2))</f>
        <v>4</v>
      </c>
      <c r="O1357">
        <f>SUM(wodociagi34[[#This Row],[I]:[XII]])</f>
        <v>120</v>
      </c>
      <c r="P1357">
        <f>ROUND(wodociagi34[[#This Row],[zużycie w roku]]/wodociagi34[[#This Row],[ile osob]],2)</f>
        <v>30</v>
      </c>
      <c r="Q1357" s="1" t="str">
        <f>RIGHT(wodociagi34[[#This Row],[KodKlienta]],3)</f>
        <v>URY</v>
      </c>
    </row>
    <row r="1358" spans="1:17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>
        <f>VALUE(LEFT(RIGHT(wodociagi34[[#This Row],[KodKlienta]],5),2))</f>
        <v>4</v>
      </c>
      <c r="O1358">
        <f>SUM(wodociagi34[[#This Row],[I]:[XII]])</f>
        <v>131</v>
      </c>
      <c r="P1358">
        <f>ROUND(wodociagi34[[#This Row],[zużycie w roku]]/wodociagi34[[#This Row],[ile osob]],2)</f>
        <v>32.75</v>
      </c>
      <c r="Q1358" s="1" t="str">
        <f>RIGHT(wodociagi34[[#This Row],[KodKlienta]],3)</f>
        <v>WOL</v>
      </c>
    </row>
    <row r="1359" spans="1:17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>
        <f>VALUE(LEFT(RIGHT(wodociagi34[[#This Row],[KodKlienta]],5),2))</f>
        <v>1</v>
      </c>
      <c r="O1359">
        <f>SUM(wodociagi34[[#This Row],[I]:[XII]])</f>
        <v>31</v>
      </c>
      <c r="P1359">
        <f>ROUND(wodociagi34[[#This Row],[zużycie w roku]]/wodociagi34[[#This Row],[ile osob]],2)</f>
        <v>31</v>
      </c>
      <c r="Q1359" s="1" t="str">
        <f>RIGHT(wodociagi34[[#This Row],[KodKlienta]],3)</f>
        <v>WIL</v>
      </c>
    </row>
    <row r="1360" spans="1:17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>
        <f>VALUE(LEFT(RIGHT(wodociagi34[[#This Row],[KodKlienta]],5),2))</f>
        <v>2</v>
      </c>
      <c r="O1360">
        <f>SUM(wodociagi34[[#This Row],[I]:[XII]])</f>
        <v>57</v>
      </c>
      <c r="P1360">
        <f>ROUND(wodociagi34[[#This Row],[zużycie w roku]]/wodociagi34[[#This Row],[ile osob]],2)</f>
        <v>28.5</v>
      </c>
      <c r="Q1360" s="1" t="str">
        <f>RIGHT(wodociagi34[[#This Row],[KodKlienta]],3)</f>
        <v>TAR</v>
      </c>
    </row>
    <row r="1361" spans="1:17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>
        <f>VALUE(LEFT(RIGHT(wodociagi34[[#This Row],[KodKlienta]],5),2))</f>
        <v>3</v>
      </c>
      <c r="O1361">
        <f>SUM(wodociagi34[[#This Row],[I]:[XII]])</f>
        <v>91</v>
      </c>
      <c r="P1361">
        <f>ROUND(wodociagi34[[#This Row],[zużycie w roku]]/wodociagi34[[#This Row],[ile osob]],2)</f>
        <v>30.33</v>
      </c>
      <c r="Q1361" s="1" t="str">
        <f>RIGHT(wodociagi34[[#This Row],[KodKlienta]],3)</f>
        <v>TAR</v>
      </c>
    </row>
    <row r="1362" spans="1:17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>
        <f>VALUE(LEFT(RIGHT(wodociagi34[[#This Row],[KodKlienta]],5),2))</f>
        <v>7</v>
      </c>
      <c r="O1362">
        <f>SUM(wodociagi34[[#This Row],[I]:[XII]])</f>
        <v>214</v>
      </c>
      <c r="P1362">
        <f>ROUND(wodociagi34[[#This Row],[zużycie w roku]]/wodociagi34[[#This Row],[ile osob]],2)</f>
        <v>30.57</v>
      </c>
      <c r="Q1362" s="1" t="str">
        <f>RIGHT(wodociagi34[[#This Row],[KodKlienta]],3)</f>
        <v>URY</v>
      </c>
    </row>
    <row r="1363" spans="1:17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>
        <f>VALUE(LEFT(RIGHT(wodociagi34[[#This Row],[KodKlienta]],5),2))</f>
        <v>3</v>
      </c>
      <c r="O1363">
        <f>SUM(wodociagi34[[#This Row],[I]:[XII]])</f>
        <v>93</v>
      </c>
      <c r="P1363">
        <f>ROUND(wodociagi34[[#This Row],[zużycie w roku]]/wodociagi34[[#This Row],[ile osob]],2)</f>
        <v>31</v>
      </c>
      <c r="Q1363" s="1" t="str">
        <f>RIGHT(wodociagi34[[#This Row],[KodKlienta]],3)</f>
        <v>REM</v>
      </c>
    </row>
    <row r="1364" spans="1:17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>
        <f>VALUE(LEFT(RIGHT(wodociagi34[[#This Row],[KodKlienta]],5),2))</f>
        <v>3</v>
      </c>
      <c r="O1364">
        <f>SUM(wodociagi34[[#This Row],[I]:[XII]])</f>
        <v>91</v>
      </c>
      <c r="P1364">
        <f>ROUND(wodociagi34[[#This Row],[zużycie w roku]]/wodociagi34[[#This Row],[ile osob]],2)</f>
        <v>30.33</v>
      </c>
      <c r="Q1364" s="1" t="str">
        <f>RIGHT(wodociagi34[[#This Row],[KodKlienta]],3)</f>
        <v>PRA</v>
      </c>
    </row>
    <row r="1365" spans="1:17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>
        <f>VALUE(LEFT(RIGHT(wodociagi34[[#This Row],[KodKlienta]],5),2))</f>
        <v>5</v>
      </c>
      <c r="O1365">
        <f>SUM(wodociagi34[[#This Row],[I]:[XII]])</f>
        <v>154</v>
      </c>
      <c r="P1365">
        <f>ROUND(wodociagi34[[#This Row],[zużycie w roku]]/wodociagi34[[#This Row],[ile osob]],2)</f>
        <v>30.8</v>
      </c>
      <c r="Q1365" s="1" t="str">
        <f>RIGHT(wodociagi34[[#This Row],[KodKlienta]],3)</f>
        <v>WLO</v>
      </c>
    </row>
    <row r="1366" spans="1:17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>
        <f>VALUE(LEFT(RIGHT(wodociagi34[[#This Row],[KodKlienta]],5),2))</f>
        <v>2</v>
      </c>
      <c r="O1366">
        <f>SUM(wodociagi34[[#This Row],[I]:[XII]])</f>
        <v>59</v>
      </c>
      <c r="P1366">
        <f>ROUND(wodociagi34[[#This Row],[zużycie w roku]]/wodociagi34[[#This Row],[ile osob]],2)</f>
        <v>29.5</v>
      </c>
      <c r="Q1366" s="1" t="str">
        <f>RIGHT(wodociagi34[[#This Row],[KodKlienta]],3)</f>
        <v>BEM</v>
      </c>
    </row>
    <row r="1367" spans="1:17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>
        <f>VALUE(LEFT(RIGHT(wodociagi34[[#This Row],[KodKlienta]],5),2))</f>
        <v>3</v>
      </c>
      <c r="O1367">
        <f>SUM(wodociagi34[[#This Row],[I]:[XII]])</f>
        <v>94</v>
      </c>
      <c r="P1367">
        <f>ROUND(wodociagi34[[#This Row],[zużycie w roku]]/wodociagi34[[#This Row],[ile osob]],2)</f>
        <v>31.33</v>
      </c>
      <c r="Q1367" s="1" t="str">
        <f>RIGHT(wodociagi34[[#This Row],[KodKlienta]],3)</f>
        <v>OCH</v>
      </c>
    </row>
    <row r="1368" spans="1:17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>
        <f>VALUE(LEFT(RIGHT(wodociagi34[[#This Row],[KodKlienta]],5),2))</f>
        <v>3</v>
      </c>
      <c r="O1368">
        <f>SUM(wodociagi34[[#This Row],[I]:[XII]])</f>
        <v>89</v>
      </c>
      <c r="P1368">
        <f>ROUND(wodociagi34[[#This Row],[zużycie w roku]]/wodociagi34[[#This Row],[ile osob]],2)</f>
        <v>29.67</v>
      </c>
      <c r="Q1368" s="1" t="str">
        <f>RIGHT(wodociagi34[[#This Row],[KodKlienta]],3)</f>
        <v>URU</v>
      </c>
    </row>
    <row r="1369" spans="1:17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>
        <f>VALUE(LEFT(RIGHT(wodociagi34[[#This Row],[KodKlienta]],5),2))</f>
        <v>4</v>
      </c>
      <c r="O1369">
        <f>SUM(wodociagi34[[#This Row],[I]:[XII]])</f>
        <v>132</v>
      </c>
      <c r="P1369">
        <f>ROUND(wodociagi34[[#This Row],[zużycie w roku]]/wodociagi34[[#This Row],[ile osob]],2)</f>
        <v>33</v>
      </c>
      <c r="Q1369" s="1" t="str">
        <f>RIGHT(wodociagi34[[#This Row],[KodKlienta]],3)</f>
        <v>WAW</v>
      </c>
    </row>
    <row r="1370" spans="1:17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>
        <f>VALUE(LEFT(RIGHT(wodociagi34[[#This Row],[KodKlienta]],5),2))</f>
        <v>1</v>
      </c>
      <c r="O1370">
        <f>SUM(wodociagi34[[#This Row],[I]:[XII]])</f>
        <v>30</v>
      </c>
      <c r="P1370">
        <f>ROUND(wodociagi34[[#This Row],[zużycie w roku]]/wodociagi34[[#This Row],[ile osob]],2)</f>
        <v>30</v>
      </c>
      <c r="Q1370" s="1" t="str">
        <f>RIGHT(wodociagi34[[#This Row],[KodKlienta]],3)</f>
        <v>BEM</v>
      </c>
    </row>
    <row r="1371" spans="1:17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>
        <f>VALUE(LEFT(RIGHT(wodociagi34[[#This Row],[KodKlienta]],5),2))</f>
        <v>3</v>
      </c>
      <c r="O1371">
        <f>SUM(wodociagi34[[#This Row],[I]:[XII]])</f>
        <v>95</v>
      </c>
      <c r="P1371">
        <f>ROUND(wodociagi34[[#This Row],[zużycie w roku]]/wodociagi34[[#This Row],[ile osob]],2)</f>
        <v>31.67</v>
      </c>
      <c r="Q1371" s="1" t="str">
        <f>RIGHT(wodociagi34[[#This Row],[KodKlienta]],3)</f>
        <v>WLO</v>
      </c>
    </row>
    <row r="1372" spans="1:17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>
        <f>VALUE(LEFT(RIGHT(wodociagi34[[#This Row],[KodKlienta]],5),2))</f>
        <v>2</v>
      </c>
      <c r="O1372">
        <f>SUM(wodociagi34[[#This Row],[I]:[XII]])</f>
        <v>55</v>
      </c>
      <c r="P1372">
        <f>ROUND(wodociagi34[[#This Row],[zużycie w roku]]/wodociagi34[[#This Row],[ile osob]],2)</f>
        <v>27.5</v>
      </c>
      <c r="Q1372" s="1" t="str">
        <f>RIGHT(wodociagi34[[#This Row],[KodKlienta]],3)</f>
        <v>WES</v>
      </c>
    </row>
    <row r="1373" spans="1:17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>
        <f>VALUE(LEFT(RIGHT(wodociagi34[[#This Row],[KodKlienta]],5),2))</f>
        <v>7</v>
      </c>
      <c r="O1373">
        <f>SUM(wodociagi34[[#This Row],[I]:[XII]])</f>
        <v>205</v>
      </c>
      <c r="P1373">
        <f>ROUND(wodociagi34[[#This Row],[zużycie w roku]]/wodociagi34[[#This Row],[ile osob]],2)</f>
        <v>29.29</v>
      </c>
      <c r="Q1373" s="1" t="str">
        <f>RIGHT(wodociagi34[[#This Row],[KodKlienta]],3)</f>
        <v>URU</v>
      </c>
    </row>
    <row r="1374" spans="1:17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>
        <f>VALUE(LEFT(RIGHT(wodociagi34[[#This Row],[KodKlienta]],5),2))</f>
        <v>5</v>
      </c>
      <c r="O1374">
        <f>SUM(wodociagi34[[#This Row],[I]:[XII]])</f>
        <v>152</v>
      </c>
      <c r="P1374">
        <f>ROUND(wodociagi34[[#This Row],[zużycie w roku]]/wodociagi34[[#This Row],[ile osob]],2)</f>
        <v>30.4</v>
      </c>
      <c r="Q1374" s="1" t="str">
        <f>RIGHT(wodociagi34[[#This Row],[KodKlienta]],3)</f>
        <v>PRA</v>
      </c>
    </row>
    <row r="1375" spans="1:17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>
        <f>VALUE(LEFT(RIGHT(wodociagi34[[#This Row],[KodKlienta]],5),2))</f>
        <v>3</v>
      </c>
      <c r="O1375">
        <f>SUM(wodociagi34[[#This Row],[I]:[XII]])</f>
        <v>95</v>
      </c>
      <c r="P1375">
        <f>ROUND(wodociagi34[[#This Row],[zużycie w roku]]/wodociagi34[[#This Row],[ile osob]],2)</f>
        <v>31.67</v>
      </c>
      <c r="Q1375" s="1" t="str">
        <f>RIGHT(wodociagi34[[#This Row],[KodKlienta]],3)</f>
        <v>WAW</v>
      </c>
    </row>
    <row r="1376" spans="1:17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>
        <f>VALUE(LEFT(RIGHT(wodociagi34[[#This Row],[KodKlienta]],5),2))</f>
        <v>4</v>
      </c>
      <c r="O1376">
        <f>SUM(wodociagi34[[#This Row],[I]:[XII]])</f>
        <v>127</v>
      </c>
      <c r="P1376">
        <f>ROUND(wodociagi34[[#This Row],[zużycie w roku]]/wodociagi34[[#This Row],[ile osob]],2)</f>
        <v>31.75</v>
      </c>
      <c r="Q1376" s="1" t="str">
        <f>RIGHT(wodociagi34[[#This Row],[KodKlienta]],3)</f>
        <v>REM</v>
      </c>
    </row>
    <row r="1377" spans="1:17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>
        <f>VALUE(LEFT(RIGHT(wodociagi34[[#This Row],[KodKlienta]],5),2))</f>
        <v>4</v>
      </c>
      <c r="O1377">
        <f>SUM(wodociagi34[[#This Row],[I]:[XII]])</f>
        <v>127</v>
      </c>
      <c r="P1377">
        <f>ROUND(wodociagi34[[#This Row],[zużycie w roku]]/wodociagi34[[#This Row],[ile osob]],2)</f>
        <v>31.75</v>
      </c>
      <c r="Q1377" s="1" t="str">
        <f>RIGHT(wodociagi34[[#This Row],[KodKlienta]],3)</f>
        <v>MOK</v>
      </c>
    </row>
    <row r="1378" spans="1:17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>
        <f>VALUE(LEFT(RIGHT(wodociagi34[[#This Row],[KodKlienta]],5),2))</f>
        <v>1</v>
      </c>
      <c r="O1378">
        <f>SUM(wodociagi34[[#This Row],[I]:[XII]])</f>
        <v>27</v>
      </c>
      <c r="P1378">
        <f>ROUND(wodociagi34[[#This Row],[zużycie w roku]]/wodociagi34[[#This Row],[ile osob]],2)</f>
        <v>27</v>
      </c>
      <c r="Q1378" s="1" t="str">
        <f>RIGHT(wodociagi34[[#This Row],[KodKlienta]],3)</f>
        <v>OCH</v>
      </c>
    </row>
    <row r="1379" spans="1:17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>
        <f>VALUE(LEFT(RIGHT(wodociagi34[[#This Row],[KodKlienta]],5),2))</f>
        <v>3</v>
      </c>
      <c r="O1379">
        <f>SUM(wodociagi34[[#This Row],[I]:[XII]])</f>
        <v>98</v>
      </c>
      <c r="P1379">
        <f>ROUND(wodociagi34[[#This Row],[zużycie w roku]]/wodociagi34[[#This Row],[ile osob]],2)</f>
        <v>32.67</v>
      </c>
      <c r="Q1379" s="1" t="str">
        <f>RIGHT(wodociagi34[[#This Row],[KodKlienta]],3)</f>
        <v>ZOL</v>
      </c>
    </row>
    <row r="1380" spans="1:17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>
        <f>VALUE(LEFT(RIGHT(wodociagi34[[#This Row],[KodKlienta]],5),2))</f>
        <v>2</v>
      </c>
      <c r="O1380">
        <f>SUM(wodociagi34[[#This Row],[I]:[XII]])</f>
        <v>54</v>
      </c>
      <c r="P1380">
        <f>ROUND(wodociagi34[[#This Row],[zużycie w roku]]/wodociagi34[[#This Row],[ile osob]],2)</f>
        <v>27</v>
      </c>
      <c r="Q1380" s="1" t="str">
        <f>RIGHT(wodociagi34[[#This Row],[KodKlienta]],3)</f>
        <v>URU</v>
      </c>
    </row>
    <row r="1381" spans="1:17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>
        <f>VALUE(LEFT(RIGHT(wodociagi34[[#This Row],[KodKlienta]],5),2))</f>
        <v>2</v>
      </c>
      <c r="O1381">
        <f>SUM(wodociagi34[[#This Row],[I]:[XII]])</f>
        <v>62</v>
      </c>
      <c r="P1381">
        <f>ROUND(wodociagi34[[#This Row],[zużycie w roku]]/wodociagi34[[#This Row],[ile osob]],2)</f>
        <v>31</v>
      </c>
      <c r="Q1381" s="1" t="str">
        <f>RIGHT(wodociagi34[[#This Row],[KodKlienta]],3)</f>
        <v>WLO</v>
      </c>
    </row>
    <row r="1382" spans="1:17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>
        <f>VALUE(LEFT(RIGHT(wodociagi34[[#This Row],[KodKlienta]],5),2))</f>
        <v>4</v>
      </c>
      <c r="O1382">
        <f>SUM(wodociagi34[[#This Row],[I]:[XII]])</f>
        <v>135</v>
      </c>
      <c r="P1382">
        <f>ROUND(wodociagi34[[#This Row],[zużycie w roku]]/wodociagi34[[#This Row],[ile osob]],2)</f>
        <v>33.75</v>
      </c>
      <c r="Q1382" s="1" t="str">
        <f>RIGHT(wodociagi34[[#This Row],[KodKlienta]],3)</f>
        <v>ZOL</v>
      </c>
    </row>
    <row r="1383" spans="1:17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>
        <f>VALUE(LEFT(RIGHT(wodociagi34[[#This Row],[KodKlienta]],5),2))</f>
        <v>1</v>
      </c>
      <c r="O1383">
        <f>SUM(wodociagi34[[#This Row],[I]:[XII]])</f>
        <v>28</v>
      </c>
      <c r="P1383">
        <f>ROUND(wodociagi34[[#This Row],[zużycie w roku]]/wodociagi34[[#This Row],[ile osob]],2)</f>
        <v>28</v>
      </c>
      <c r="Q1383" s="1" t="str">
        <f>RIGHT(wodociagi34[[#This Row],[KodKlienta]],3)</f>
        <v>TAR</v>
      </c>
    </row>
    <row r="1384" spans="1:17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>
        <f>VALUE(LEFT(RIGHT(wodociagi34[[#This Row],[KodKlienta]],5),2))</f>
        <v>6</v>
      </c>
      <c r="O1384">
        <f>SUM(wodociagi34[[#This Row],[I]:[XII]])</f>
        <v>173</v>
      </c>
      <c r="P1384">
        <f>ROUND(wodociagi34[[#This Row],[zużycie w roku]]/wodociagi34[[#This Row],[ile osob]],2)</f>
        <v>28.83</v>
      </c>
      <c r="Q1384" s="1" t="str">
        <f>RIGHT(wodociagi34[[#This Row],[KodKlienta]],3)</f>
        <v>PRA</v>
      </c>
    </row>
    <row r="1385" spans="1:17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>
        <f>VALUE(LEFT(RIGHT(wodociagi34[[#This Row],[KodKlienta]],5),2))</f>
        <v>3</v>
      </c>
      <c r="O1385">
        <f>SUM(wodociagi34[[#This Row],[I]:[XII]])</f>
        <v>97</v>
      </c>
      <c r="P1385">
        <f>ROUND(wodociagi34[[#This Row],[zużycie w roku]]/wodociagi34[[#This Row],[ile osob]],2)</f>
        <v>32.33</v>
      </c>
      <c r="Q1385" s="1" t="str">
        <f>RIGHT(wodociagi34[[#This Row],[KodKlienta]],3)</f>
        <v>TAR</v>
      </c>
    </row>
    <row r="1386" spans="1:17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>
        <f>VALUE(LEFT(RIGHT(wodociagi34[[#This Row],[KodKlienta]],5),2))</f>
        <v>1</v>
      </c>
      <c r="O1386">
        <f>SUM(wodociagi34[[#This Row],[I]:[XII]])</f>
        <v>30</v>
      </c>
      <c r="P1386">
        <f>ROUND(wodociagi34[[#This Row],[zużycie w roku]]/wodociagi34[[#This Row],[ile osob]],2)</f>
        <v>30</v>
      </c>
      <c r="Q1386" s="1" t="str">
        <f>RIGHT(wodociagi34[[#This Row],[KodKlienta]],3)</f>
        <v>OCH</v>
      </c>
    </row>
    <row r="1387" spans="1:17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>
        <f>VALUE(LEFT(RIGHT(wodociagi34[[#This Row],[KodKlienta]],5),2))</f>
        <v>3</v>
      </c>
      <c r="O1387">
        <f>SUM(wodociagi34[[#This Row],[I]:[XII]])</f>
        <v>98</v>
      </c>
      <c r="P1387">
        <f>ROUND(wodociagi34[[#This Row],[zużycie w roku]]/wodociagi34[[#This Row],[ile osob]],2)</f>
        <v>32.67</v>
      </c>
      <c r="Q1387" s="1" t="str">
        <f>RIGHT(wodociagi34[[#This Row],[KodKlienta]],3)</f>
        <v>WLO</v>
      </c>
    </row>
    <row r="1388" spans="1:17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>
        <f>VALUE(LEFT(RIGHT(wodociagi34[[#This Row],[KodKlienta]],5),2))</f>
        <v>3</v>
      </c>
      <c r="O1388">
        <f>SUM(wodociagi34[[#This Row],[I]:[XII]])</f>
        <v>91</v>
      </c>
      <c r="P1388">
        <f>ROUND(wodociagi34[[#This Row],[zużycie w roku]]/wodociagi34[[#This Row],[ile osob]],2)</f>
        <v>30.33</v>
      </c>
      <c r="Q1388" s="1" t="str">
        <f>RIGHT(wodociagi34[[#This Row],[KodKlienta]],3)</f>
        <v>WLO</v>
      </c>
    </row>
    <row r="1389" spans="1:17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>
        <f>VALUE(LEFT(RIGHT(wodociagi34[[#This Row],[KodKlienta]],5),2))</f>
        <v>3</v>
      </c>
      <c r="O1389">
        <f>SUM(wodociagi34[[#This Row],[I]:[XII]])</f>
        <v>89</v>
      </c>
      <c r="P1389">
        <f>ROUND(wodociagi34[[#This Row],[zużycie w roku]]/wodociagi34[[#This Row],[ile osob]],2)</f>
        <v>29.67</v>
      </c>
      <c r="Q1389" s="1" t="str">
        <f>RIGHT(wodociagi34[[#This Row],[KodKlienta]],3)</f>
        <v>REM</v>
      </c>
    </row>
    <row r="1390" spans="1:17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>
        <f>VALUE(LEFT(RIGHT(wodociagi34[[#This Row],[KodKlienta]],5),2))</f>
        <v>3</v>
      </c>
      <c r="O1390">
        <f>SUM(wodociagi34[[#This Row],[I]:[XII]])</f>
        <v>93</v>
      </c>
      <c r="P1390">
        <f>ROUND(wodociagi34[[#This Row],[zużycie w roku]]/wodociagi34[[#This Row],[ile osob]],2)</f>
        <v>31</v>
      </c>
      <c r="Q1390" s="1" t="str">
        <f>RIGHT(wodociagi34[[#This Row],[KodKlienta]],3)</f>
        <v>WLO</v>
      </c>
    </row>
    <row r="1391" spans="1:17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>
        <f>VALUE(LEFT(RIGHT(wodociagi34[[#This Row],[KodKlienta]],5),2))</f>
        <v>6</v>
      </c>
      <c r="O1391">
        <f>SUM(wodociagi34[[#This Row],[I]:[XII]])</f>
        <v>170</v>
      </c>
      <c r="P1391">
        <f>ROUND(wodociagi34[[#This Row],[zużycie w roku]]/wodociagi34[[#This Row],[ile osob]],2)</f>
        <v>28.33</v>
      </c>
      <c r="Q1391" s="1" t="str">
        <f>RIGHT(wodociagi34[[#This Row],[KodKlienta]],3)</f>
        <v>URY</v>
      </c>
    </row>
    <row r="1392" spans="1:17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>
        <f>VALUE(LEFT(RIGHT(wodociagi34[[#This Row],[KodKlienta]],5),2))</f>
        <v>1</v>
      </c>
      <c r="O1392">
        <f>SUM(wodociagi34[[#This Row],[I]:[XII]])</f>
        <v>29</v>
      </c>
      <c r="P1392">
        <f>ROUND(wodociagi34[[#This Row],[zużycie w roku]]/wodociagi34[[#This Row],[ile osob]],2)</f>
        <v>29</v>
      </c>
      <c r="Q1392" s="1" t="str">
        <f>RIGHT(wodociagi34[[#This Row],[KodKlienta]],3)</f>
        <v>OCH</v>
      </c>
    </row>
    <row r="1393" spans="1:17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>
        <f>VALUE(LEFT(RIGHT(wodociagi34[[#This Row],[KodKlienta]],5),2))</f>
        <v>6</v>
      </c>
      <c r="O1393">
        <f>SUM(wodociagi34[[#This Row],[I]:[XII]])</f>
        <v>190</v>
      </c>
      <c r="P1393">
        <f>ROUND(wodociagi34[[#This Row],[zużycie w roku]]/wodociagi34[[#This Row],[ile osob]],2)</f>
        <v>31.67</v>
      </c>
      <c r="Q1393" s="1" t="str">
        <f>RIGHT(wodociagi34[[#This Row],[KodKlienta]],3)</f>
        <v>OCH</v>
      </c>
    </row>
    <row r="1394" spans="1:17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>
        <f>VALUE(LEFT(RIGHT(wodociagi34[[#This Row],[KodKlienta]],5),2))</f>
        <v>1</v>
      </c>
      <c r="O1394">
        <f>SUM(wodociagi34[[#This Row],[I]:[XII]])</f>
        <v>29</v>
      </c>
      <c r="P1394">
        <f>ROUND(wodociagi34[[#This Row],[zużycie w roku]]/wodociagi34[[#This Row],[ile osob]],2)</f>
        <v>29</v>
      </c>
      <c r="Q1394" s="1" t="str">
        <f>RIGHT(wodociagi34[[#This Row],[KodKlienta]],3)</f>
        <v>OCH</v>
      </c>
    </row>
    <row r="1395" spans="1:17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>
        <f>VALUE(LEFT(RIGHT(wodociagi34[[#This Row],[KodKlienta]],5),2))</f>
        <v>3</v>
      </c>
      <c r="O1395">
        <f>SUM(wodociagi34[[#This Row],[I]:[XII]])</f>
        <v>93</v>
      </c>
      <c r="P1395">
        <f>ROUND(wodociagi34[[#This Row],[zużycie w roku]]/wodociagi34[[#This Row],[ile osob]],2)</f>
        <v>31</v>
      </c>
      <c r="Q1395" s="1" t="str">
        <f>RIGHT(wodociagi34[[#This Row],[KodKlienta]],3)</f>
        <v>BIA</v>
      </c>
    </row>
    <row r="1396" spans="1:17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>
        <f>VALUE(LEFT(RIGHT(wodociagi34[[#This Row],[KodKlienta]],5),2))</f>
        <v>4</v>
      </c>
      <c r="O1396">
        <f>SUM(wodociagi34[[#This Row],[I]:[XII]])</f>
        <v>121</v>
      </c>
      <c r="P1396">
        <f>ROUND(wodociagi34[[#This Row],[zużycie w roku]]/wodociagi34[[#This Row],[ile osob]],2)</f>
        <v>30.25</v>
      </c>
      <c r="Q1396" s="1" t="str">
        <f>RIGHT(wodociagi34[[#This Row],[KodKlienta]],3)</f>
        <v>BIA</v>
      </c>
    </row>
    <row r="1397" spans="1:17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>
        <f>VALUE(LEFT(RIGHT(wodociagi34[[#This Row],[KodKlienta]],5),2))</f>
        <v>5</v>
      </c>
      <c r="O1397">
        <f>SUM(wodociagi34[[#This Row],[I]:[XII]])</f>
        <v>165</v>
      </c>
      <c r="P1397">
        <f>ROUND(wodociagi34[[#This Row],[zużycie w roku]]/wodociagi34[[#This Row],[ile osob]],2)</f>
        <v>33</v>
      </c>
      <c r="Q1397" s="1" t="str">
        <f>RIGHT(wodociagi34[[#This Row],[KodKlienta]],3)</f>
        <v>WAW</v>
      </c>
    </row>
    <row r="1398" spans="1:17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>
        <f>VALUE(LEFT(RIGHT(wodociagi34[[#This Row],[KodKlienta]],5),2))</f>
        <v>3</v>
      </c>
      <c r="O1398">
        <f>SUM(wodociagi34[[#This Row],[I]:[XII]])</f>
        <v>90</v>
      </c>
      <c r="P1398">
        <f>ROUND(wodociagi34[[#This Row],[zużycie w roku]]/wodociagi34[[#This Row],[ile osob]],2)</f>
        <v>30</v>
      </c>
      <c r="Q1398" s="1" t="str">
        <f>RIGHT(wodociagi34[[#This Row],[KodKlienta]],3)</f>
        <v>URU</v>
      </c>
    </row>
    <row r="1399" spans="1:17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>
        <f>VALUE(LEFT(RIGHT(wodociagi34[[#This Row],[KodKlienta]],5),2))</f>
        <v>4</v>
      </c>
      <c r="O1399">
        <f>SUM(wodociagi34[[#This Row],[I]:[XII]])</f>
        <v>126</v>
      </c>
      <c r="P1399">
        <f>ROUND(wodociagi34[[#This Row],[zużycie w roku]]/wodociagi34[[#This Row],[ile osob]],2)</f>
        <v>31.5</v>
      </c>
      <c r="Q1399" s="1" t="str">
        <f>RIGHT(wodociagi34[[#This Row],[KodKlienta]],3)</f>
        <v>WOL</v>
      </c>
    </row>
    <row r="1400" spans="1:17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>
        <f>VALUE(LEFT(RIGHT(wodociagi34[[#This Row],[KodKlienta]],5),2))</f>
        <v>4</v>
      </c>
      <c r="O1400">
        <f>SUM(wodociagi34[[#This Row],[I]:[XII]])</f>
        <v>131</v>
      </c>
      <c r="P1400">
        <f>ROUND(wodociagi34[[#This Row],[zużycie w roku]]/wodociagi34[[#This Row],[ile osob]],2)</f>
        <v>32.75</v>
      </c>
      <c r="Q1400" s="1" t="str">
        <f>RIGHT(wodociagi34[[#This Row],[KodKlienta]],3)</f>
        <v>URU</v>
      </c>
    </row>
    <row r="1401" spans="1:17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>
        <f>VALUE(LEFT(RIGHT(wodociagi34[[#This Row],[KodKlienta]],5),2))</f>
        <v>3</v>
      </c>
      <c r="O1401">
        <f>SUM(wodociagi34[[#This Row],[I]:[XII]])</f>
        <v>100</v>
      </c>
      <c r="P1401">
        <f>ROUND(wodociagi34[[#This Row],[zużycie w roku]]/wodociagi34[[#This Row],[ile osob]],2)</f>
        <v>33.33</v>
      </c>
      <c r="Q1401" s="1" t="str">
        <f>RIGHT(wodociagi34[[#This Row],[KodKlienta]],3)</f>
        <v>WOL</v>
      </c>
    </row>
    <row r="1402" spans="1:17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>
        <f>VALUE(LEFT(RIGHT(wodociagi34[[#This Row],[KodKlienta]],5),2))</f>
        <v>2</v>
      </c>
      <c r="O1402">
        <f>SUM(wodociagi34[[#This Row],[I]:[XII]])</f>
        <v>59</v>
      </c>
      <c r="P1402">
        <f>ROUND(wodociagi34[[#This Row],[zużycie w roku]]/wodociagi34[[#This Row],[ile osob]],2)</f>
        <v>29.5</v>
      </c>
      <c r="Q1402" s="1" t="str">
        <f>RIGHT(wodociagi34[[#This Row],[KodKlienta]],3)</f>
        <v>URY</v>
      </c>
    </row>
    <row r="1403" spans="1:17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>
        <f>VALUE(LEFT(RIGHT(wodociagi34[[#This Row],[KodKlienta]],5),2))</f>
        <v>4</v>
      </c>
      <c r="O1403">
        <f>SUM(wodociagi34[[#This Row],[I]:[XII]])</f>
        <v>121</v>
      </c>
      <c r="P1403">
        <f>ROUND(wodociagi34[[#This Row],[zużycie w roku]]/wodociagi34[[#This Row],[ile osob]],2)</f>
        <v>30.25</v>
      </c>
      <c r="Q1403" s="1" t="str">
        <f>RIGHT(wodociagi34[[#This Row],[KodKlienta]],3)</f>
        <v>MOK</v>
      </c>
    </row>
    <row r="1404" spans="1:17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>
        <f>VALUE(LEFT(RIGHT(wodociagi34[[#This Row],[KodKlienta]],5),2))</f>
        <v>4</v>
      </c>
      <c r="O1404">
        <f>SUM(wodociagi34[[#This Row],[I]:[XII]])</f>
        <v>113</v>
      </c>
      <c r="P1404">
        <f>ROUND(wodociagi34[[#This Row],[zużycie w roku]]/wodociagi34[[#This Row],[ile osob]],2)</f>
        <v>28.25</v>
      </c>
      <c r="Q1404" s="1" t="str">
        <f>RIGHT(wodociagi34[[#This Row],[KodKlienta]],3)</f>
        <v>WIL</v>
      </c>
    </row>
    <row r="1405" spans="1:17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>
        <f>VALUE(LEFT(RIGHT(wodociagi34[[#This Row],[KodKlienta]],5),2))</f>
        <v>4</v>
      </c>
      <c r="O1405">
        <f>SUM(wodociagi34[[#This Row],[I]:[XII]])</f>
        <v>137</v>
      </c>
      <c r="P1405">
        <f>ROUND(wodociagi34[[#This Row],[zużycie w roku]]/wodociagi34[[#This Row],[ile osob]],2)</f>
        <v>34.25</v>
      </c>
      <c r="Q1405" s="1" t="str">
        <f>RIGHT(wodociagi34[[#This Row],[KodKlienta]],3)</f>
        <v>WOL</v>
      </c>
    </row>
    <row r="1406" spans="1:17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>
        <f>VALUE(LEFT(RIGHT(wodociagi34[[#This Row],[KodKlienta]],5),2))</f>
        <v>4</v>
      </c>
      <c r="O1406">
        <f>SUM(wodociagi34[[#This Row],[I]:[XII]])</f>
        <v>132</v>
      </c>
      <c r="P1406">
        <f>ROUND(wodociagi34[[#This Row],[zużycie w roku]]/wodociagi34[[#This Row],[ile osob]],2)</f>
        <v>33</v>
      </c>
      <c r="Q1406" s="1" t="str">
        <f>RIGHT(wodociagi34[[#This Row],[KodKlienta]],3)</f>
        <v>ZOL</v>
      </c>
    </row>
    <row r="1407" spans="1:17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>
        <f>VALUE(LEFT(RIGHT(wodociagi34[[#This Row],[KodKlienta]],5),2))</f>
        <v>5</v>
      </c>
      <c r="O1407">
        <f>SUM(wodociagi34[[#This Row],[I]:[XII]])</f>
        <v>159</v>
      </c>
      <c r="P1407">
        <f>ROUND(wodociagi34[[#This Row],[zużycie w roku]]/wodociagi34[[#This Row],[ile osob]],2)</f>
        <v>31.8</v>
      </c>
      <c r="Q1407" s="1" t="str">
        <f>RIGHT(wodociagi34[[#This Row],[KodKlienta]],3)</f>
        <v>MOK</v>
      </c>
    </row>
    <row r="1408" spans="1:17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>
        <f>VALUE(LEFT(RIGHT(wodociagi34[[#This Row],[KodKlienta]],5),2))</f>
        <v>2</v>
      </c>
      <c r="O1408">
        <f>SUM(wodociagi34[[#This Row],[I]:[XII]])</f>
        <v>62</v>
      </c>
      <c r="P1408">
        <f>ROUND(wodociagi34[[#This Row],[zużycie w roku]]/wodociagi34[[#This Row],[ile osob]],2)</f>
        <v>31</v>
      </c>
      <c r="Q1408" s="1" t="str">
        <f>RIGHT(wodociagi34[[#This Row],[KodKlienta]],3)</f>
        <v>BEM</v>
      </c>
    </row>
    <row r="1409" spans="1:17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>
        <f>VALUE(LEFT(RIGHT(wodociagi34[[#This Row],[KodKlienta]],5),2))</f>
        <v>3</v>
      </c>
      <c r="O1409">
        <f>SUM(wodociagi34[[#This Row],[I]:[XII]])</f>
        <v>90</v>
      </c>
      <c r="P1409">
        <f>ROUND(wodociagi34[[#This Row],[zużycie w roku]]/wodociagi34[[#This Row],[ile osob]],2)</f>
        <v>30</v>
      </c>
      <c r="Q1409" s="1" t="str">
        <f>RIGHT(wodociagi34[[#This Row],[KodKlienta]],3)</f>
        <v>OCH</v>
      </c>
    </row>
    <row r="1410" spans="1:17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>
        <f>VALUE(LEFT(RIGHT(wodociagi34[[#This Row],[KodKlienta]],5),2))</f>
        <v>5</v>
      </c>
      <c r="O1410">
        <f>SUM(wodociagi34[[#This Row],[I]:[XII]])</f>
        <v>163</v>
      </c>
      <c r="P1410">
        <f>ROUND(wodociagi34[[#This Row],[zużycie w roku]]/wodociagi34[[#This Row],[ile osob]],2)</f>
        <v>32.6</v>
      </c>
      <c r="Q1410" s="1" t="str">
        <f>RIGHT(wodociagi34[[#This Row],[KodKlienta]],3)</f>
        <v>TAR</v>
      </c>
    </row>
    <row r="1411" spans="1:17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>
        <f>VALUE(LEFT(RIGHT(wodociagi34[[#This Row],[KodKlienta]],5),2))</f>
        <v>4</v>
      </c>
      <c r="O1411">
        <f>SUM(wodociagi34[[#This Row],[I]:[XII]])</f>
        <v>137</v>
      </c>
      <c r="P1411">
        <f>ROUND(wodociagi34[[#This Row],[zużycie w roku]]/wodociagi34[[#This Row],[ile osob]],2)</f>
        <v>34.25</v>
      </c>
      <c r="Q1411" s="1" t="str">
        <f>RIGHT(wodociagi34[[#This Row],[KodKlienta]],3)</f>
        <v>WOL</v>
      </c>
    </row>
    <row r="1412" spans="1:17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>
        <f>VALUE(LEFT(RIGHT(wodociagi34[[#This Row],[KodKlienta]],5),2))</f>
        <v>5</v>
      </c>
      <c r="O1412">
        <f>SUM(wodociagi34[[#This Row],[I]:[XII]])</f>
        <v>155</v>
      </c>
      <c r="P1412">
        <f>ROUND(wodociagi34[[#This Row],[zużycie w roku]]/wodociagi34[[#This Row],[ile osob]],2)</f>
        <v>31</v>
      </c>
      <c r="Q1412" s="1" t="str">
        <f>RIGHT(wodociagi34[[#This Row],[KodKlienta]],3)</f>
        <v>WLO</v>
      </c>
    </row>
    <row r="1413" spans="1:17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>
        <f>VALUE(LEFT(RIGHT(wodociagi34[[#This Row],[KodKlienta]],5),2))</f>
        <v>1</v>
      </c>
      <c r="O1413">
        <f>SUM(wodociagi34[[#This Row],[I]:[XII]])</f>
        <v>27</v>
      </c>
      <c r="P1413">
        <f>ROUND(wodociagi34[[#This Row],[zużycie w roku]]/wodociagi34[[#This Row],[ile osob]],2)</f>
        <v>27</v>
      </c>
      <c r="Q1413" s="1" t="str">
        <f>RIGHT(wodociagi34[[#This Row],[KodKlienta]],3)</f>
        <v>WLO</v>
      </c>
    </row>
    <row r="1414" spans="1:17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>
        <f>VALUE(LEFT(RIGHT(wodociagi34[[#This Row],[KodKlienta]],5),2))</f>
        <v>4</v>
      </c>
      <c r="O1414">
        <f>SUM(wodociagi34[[#This Row],[I]:[XII]])</f>
        <v>134</v>
      </c>
      <c r="P1414">
        <f>ROUND(wodociagi34[[#This Row],[zużycie w roku]]/wodociagi34[[#This Row],[ile osob]],2)</f>
        <v>33.5</v>
      </c>
      <c r="Q1414" s="1" t="str">
        <f>RIGHT(wodociagi34[[#This Row],[KodKlienta]],3)</f>
        <v>PRA</v>
      </c>
    </row>
    <row r="1415" spans="1:17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>
        <f>VALUE(LEFT(RIGHT(wodociagi34[[#This Row],[KodKlienta]],5),2))</f>
        <v>2</v>
      </c>
      <c r="O1415">
        <f>SUM(wodociagi34[[#This Row],[I]:[XII]])</f>
        <v>54</v>
      </c>
      <c r="P1415">
        <f>ROUND(wodociagi34[[#This Row],[zużycie w roku]]/wodociagi34[[#This Row],[ile osob]],2)</f>
        <v>27</v>
      </c>
      <c r="Q1415" s="1" t="str">
        <f>RIGHT(wodociagi34[[#This Row],[KodKlienta]],3)</f>
        <v>TAR</v>
      </c>
    </row>
    <row r="1416" spans="1:17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>
        <f>VALUE(LEFT(RIGHT(wodociagi34[[#This Row],[KodKlienta]],5),2))</f>
        <v>4</v>
      </c>
      <c r="O1416">
        <f>SUM(wodociagi34[[#This Row],[I]:[XII]])</f>
        <v>121</v>
      </c>
      <c r="P1416">
        <f>ROUND(wodociagi34[[#This Row],[zużycie w roku]]/wodociagi34[[#This Row],[ile osob]],2)</f>
        <v>30.25</v>
      </c>
      <c r="Q1416" s="1" t="str">
        <f>RIGHT(wodociagi34[[#This Row],[KodKlienta]],3)</f>
        <v>MOK</v>
      </c>
    </row>
    <row r="1417" spans="1:17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>
        <f>VALUE(LEFT(RIGHT(wodociagi34[[#This Row],[KodKlienta]],5),2))</f>
        <v>2</v>
      </c>
      <c r="O1417">
        <f>SUM(wodociagi34[[#This Row],[I]:[XII]])</f>
        <v>55</v>
      </c>
      <c r="P1417">
        <f>ROUND(wodociagi34[[#This Row],[zużycie w roku]]/wodociagi34[[#This Row],[ile osob]],2)</f>
        <v>27.5</v>
      </c>
      <c r="Q1417" s="1" t="str">
        <f>RIGHT(wodociagi34[[#This Row],[KodKlienta]],3)</f>
        <v>WAW</v>
      </c>
    </row>
    <row r="1418" spans="1:17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>
        <f>VALUE(LEFT(RIGHT(wodociagi34[[#This Row],[KodKlienta]],5),2))</f>
        <v>2</v>
      </c>
      <c r="O1418">
        <f>SUM(wodociagi34[[#This Row],[I]:[XII]])</f>
        <v>56</v>
      </c>
      <c r="P1418">
        <f>ROUND(wodociagi34[[#This Row],[zużycie w roku]]/wodociagi34[[#This Row],[ile osob]],2)</f>
        <v>28</v>
      </c>
      <c r="Q1418" s="1" t="str">
        <f>RIGHT(wodociagi34[[#This Row],[KodKlienta]],3)</f>
        <v>REM</v>
      </c>
    </row>
    <row r="1419" spans="1:17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>
        <f>VALUE(LEFT(RIGHT(wodociagi34[[#This Row],[KodKlienta]],5),2))</f>
        <v>3</v>
      </c>
      <c r="O1419">
        <f>SUM(wodociagi34[[#This Row],[I]:[XII]])</f>
        <v>86</v>
      </c>
      <c r="P1419">
        <f>ROUND(wodociagi34[[#This Row],[zużycie w roku]]/wodociagi34[[#This Row],[ile osob]],2)</f>
        <v>28.67</v>
      </c>
      <c r="Q1419" s="1" t="str">
        <f>RIGHT(wodociagi34[[#This Row],[KodKlienta]],3)</f>
        <v>ZOL</v>
      </c>
    </row>
    <row r="1420" spans="1:17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>
        <f>VALUE(LEFT(RIGHT(wodociagi34[[#This Row],[KodKlienta]],5),2))</f>
        <v>6</v>
      </c>
      <c r="O1420">
        <f>SUM(wodociagi34[[#This Row],[I]:[XII]])</f>
        <v>190</v>
      </c>
      <c r="P1420">
        <f>ROUND(wodociagi34[[#This Row],[zużycie w roku]]/wodociagi34[[#This Row],[ile osob]],2)</f>
        <v>31.67</v>
      </c>
      <c r="Q1420" s="1" t="str">
        <f>RIGHT(wodociagi34[[#This Row],[KodKlienta]],3)</f>
        <v>WIL</v>
      </c>
    </row>
    <row r="1421" spans="1:17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>
        <f>VALUE(LEFT(RIGHT(wodociagi34[[#This Row],[KodKlienta]],5),2))</f>
        <v>1</v>
      </c>
      <c r="O1421">
        <f>SUM(wodociagi34[[#This Row],[I]:[XII]])</f>
        <v>29</v>
      </c>
      <c r="P1421">
        <f>ROUND(wodociagi34[[#This Row],[zużycie w roku]]/wodociagi34[[#This Row],[ile osob]],2)</f>
        <v>29</v>
      </c>
      <c r="Q1421" s="1" t="str">
        <f>RIGHT(wodociagi34[[#This Row],[KodKlienta]],3)</f>
        <v>TAR</v>
      </c>
    </row>
    <row r="1422" spans="1:17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>
        <f>VALUE(LEFT(RIGHT(wodociagi34[[#This Row],[KodKlienta]],5),2))</f>
        <v>2</v>
      </c>
      <c r="O1422">
        <f>SUM(wodociagi34[[#This Row],[I]:[XII]])</f>
        <v>57</v>
      </c>
      <c r="P1422">
        <f>ROUND(wodociagi34[[#This Row],[zużycie w roku]]/wodociagi34[[#This Row],[ile osob]],2)</f>
        <v>28.5</v>
      </c>
      <c r="Q1422" s="1" t="str">
        <f>RIGHT(wodociagi34[[#This Row],[KodKlienta]],3)</f>
        <v>WES</v>
      </c>
    </row>
    <row r="1423" spans="1:17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>
        <f>VALUE(LEFT(RIGHT(wodociagi34[[#This Row],[KodKlienta]],5),2))</f>
        <v>4</v>
      </c>
      <c r="O1423">
        <f>SUM(wodociagi34[[#This Row],[I]:[XII]])</f>
        <v>121</v>
      </c>
      <c r="P1423">
        <f>ROUND(wodociagi34[[#This Row],[zużycie w roku]]/wodociagi34[[#This Row],[ile osob]],2)</f>
        <v>30.25</v>
      </c>
      <c r="Q1423" s="1" t="str">
        <f>RIGHT(wodociagi34[[#This Row],[KodKlienta]],3)</f>
        <v>WOL</v>
      </c>
    </row>
    <row r="1424" spans="1:17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>
        <f>VALUE(LEFT(RIGHT(wodociagi34[[#This Row],[KodKlienta]],5),2))</f>
        <v>3</v>
      </c>
      <c r="O1424">
        <f>SUM(wodociagi34[[#This Row],[I]:[XII]])</f>
        <v>96</v>
      </c>
      <c r="P1424">
        <f>ROUND(wodociagi34[[#This Row],[zużycie w roku]]/wodociagi34[[#This Row],[ile osob]],2)</f>
        <v>32</v>
      </c>
      <c r="Q1424" s="1" t="str">
        <f>RIGHT(wodociagi34[[#This Row],[KodKlienta]],3)</f>
        <v>BIA</v>
      </c>
    </row>
    <row r="1425" spans="1:17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>
        <f>VALUE(LEFT(RIGHT(wodociagi34[[#This Row],[KodKlienta]],5),2))</f>
        <v>3</v>
      </c>
      <c r="O1425">
        <f>SUM(wodociagi34[[#This Row],[I]:[XII]])</f>
        <v>88</v>
      </c>
      <c r="P1425">
        <f>ROUND(wodociagi34[[#This Row],[zużycie w roku]]/wodociagi34[[#This Row],[ile osob]],2)</f>
        <v>29.33</v>
      </c>
      <c r="Q1425" s="1" t="str">
        <f>RIGHT(wodociagi34[[#This Row],[KodKlienta]],3)</f>
        <v>WOL</v>
      </c>
    </row>
    <row r="1426" spans="1:17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>
        <f>VALUE(LEFT(RIGHT(wodociagi34[[#This Row],[KodKlienta]],5),2))</f>
        <v>6</v>
      </c>
      <c r="O1426">
        <f>SUM(wodociagi34[[#This Row],[I]:[XII]])</f>
        <v>195</v>
      </c>
      <c r="P1426">
        <f>ROUND(wodociagi34[[#This Row],[zużycie w roku]]/wodociagi34[[#This Row],[ile osob]],2)</f>
        <v>32.5</v>
      </c>
      <c r="Q1426" s="1" t="str">
        <f>RIGHT(wodociagi34[[#This Row],[KodKlienta]],3)</f>
        <v>WOL</v>
      </c>
    </row>
    <row r="1427" spans="1:17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>
        <f>VALUE(LEFT(RIGHT(wodociagi34[[#This Row],[KodKlienta]],5),2))</f>
        <v>3</v>
      </c>
      <c r="O1427">
        <f>SUM(wodociagi34[[#This Row],[I]:[XII]])</f>
        <v>101</v>
      </c>
      <c r="P1427">
        <f>ROUND(wodociagi34[[#This Row],[zużycie w roku]]/wodociagi34[[#This Row],[ile osob]],2)</f>
        <v>33.67</v>
      </c>
      <c r="Q1427" s="1" t="str">
        <f>RIGHT(wodociagi34[[#This Row],[KodKlienta]],3)</f>
        <v>TAR</v>
      </c>
    </row>
    <row r="1428" spans="1:17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>
        <f>VALUE(LEFT(RIGHT(wodociagi34[[#This Row],[KodKlienta]],5),2))</f>
        <v>2</v>
      </c>
      <c r="O1428">
        <f>SUM(wodociagi34[[#This Row],[I]:[XII]])</f>
        <v>60</v>
      </c>
      <c r="P1428">
        <f>ROUND(wodociagi34[[#This Row],[zużycie w roku]]/wodociagi34[[#This Row],[ile osob]],2)</f>
        <v>30</v>
      </c>
      <c r="Q1428" s="1" t="str">
        <f>RIGHT(wodociagi34[[#This Row],[KodKlienta]],3)</f>
        <v>BIE</v>
      </c>
    </row>
    <row r="1429" spans="1:17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>
        <f>VALUE(LEFT(RIGHT(wodociagi34[[#This Row],[KodKlienta]],5),2))</f>
        <v>4</v>
      </c>
      <c r="O1429">
        <f>SUM(wodociagi34[[#This Row],[I]:[XII]])</f>
        <v>130</v>
      </c>
      <c r="P1429">
        <f>ROUND(wodociagi34[[#This Row],[zużycie w roku]]/wodociagi34[[#This Row],[ile osob]],2)</f>
        <v>32.5</v>
      </c>
      <c r="Q1429" s="1" t="str">
        <f>RIGHT(wodociagi34[[#This Row],[KodKlienta]],3)</f>
        <v>TAR</v>
      </c>
    </row>
    <row r="1430" spans="1:17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>
        <f>VALUE(LEFT(RIGHT(wodociagi34[[#This Row],[KodKlienta]],5),2))</f>
        <v>4</v>
      </c>
      <c r="O1430">
        <f>SUM(wodociagi34[[#This Row],[I]:[XII]])</f>
        <v>129</v>
      </c>
      <c r="P1430">
        <f>ROUND(wodociagi34[[#This Row],[zużycie w roku]]/wodociagi34[[#This Row],[ile osob]],2)</f>
        <v>32.25</v>
      </c>
      <c r="Q1430" s="1" t="str">
        <f>RIGHT(wodociagi34[[#This Row],[KodKlienta]],3)</f>
        <v>WAW</v>
      </c>
    </row>
    <row r="1431" spans="1:17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>
        <f>VALUE(LEFT(RIGHT(wodociagi34[[#This Row],[KodKlienta]],5),2))</f>
        <v>3</v>
      </c>
      <c r="O1431">
        <f>SUM(wodociagi34[[#This Row],[I]:[XII]])</f>
        <v>89</v>
      </c>
      <c r="P1431">
        <f>ROUND(wodociagi34[[#This Row],[zużycie w roku]]/wodociagi34[[#This Row],[ile osob]],2)</f>
        <v>29.67</v>
      </c>
      <c r="Q1431" s="1" t="str">
        <f>RIGHT(wodociagi34[[#This Row],[KodKlienta]],3)</f>
        <v>URY</v>
      </c>
    </row>
    <row r="1432" spans="1:17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>
        <f>VALUE(LEFT(RIGHT(wodociagi34[[#This Row],[KodKlienta]],5),2))</f>
        <v>4</v>
      </c>
      <c r="O1432">
        <f>SUM(wodociagi34[[#This Row],[I]:[XII]])</f>
        <v>125</v>
      </c>
      <c r="P1432">
        <f>ROUND(wodociagi34[[#This Row],[zużycie w roku]]/wodociagi34[[#This Row],[ile osob]],2)</f>
        <v>31.25</v>
      </c>
      <c r="Q1432" s="1" t="str">
        <f>RIGHT(wodociagi34[[#This Row],[KodKlienta]],3)</f>
        <v>URU</v>
      </c>
    </row>
    <row r="1433" spans="1:17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>
        <f>VALUE(LEFT(RIGHT(wodociagi34[[#This Row],[KodKlienta]],5),2))</f>
        <v>1</v>
      </c>
      <c r="O1433">
        <f>SUM(wodociagi34[[#This Row],[I]:[XII]])</f>
        <v>27</v>
      </c>
      <c r="P1433">
        <f>ROUND(wodociagi34[[#This Row],[zużycie w roku]]/wodociagi34[[#This Row],[ile osob]],2)</f>
        <v>27</v>
      </c>
      <c r="Q1433" s="1" t="str">
        <f>RIGHT(wodociagi34[[#This Row],[KodKlienta]],3)</f>
        <v>REM</v>
      </c>
    </row>
    <row r="1434" spans="1:17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>
        <f>VALUE(LEFT(RIGHT(wodociagi34[[#This Row],[KodKlienta]],5),2))</f>
        <v>3</v>
      </c>
      <c r="O1434">
        <f>SUM(wodociagi34[[#This Row],[I]:[XII]])</f>
        <v>95</v>
      </c>
      <c r="P1434">
        <f>ROUND(wodociagi34[[#This Row],[zużycie w roku]]/wodociagi34[[#This Row],[ile osob]],2)</f>
        <v>31.67</v>
      </c>
      <c r="Q1434" s="1" t="str">
        <f>RIGHT(wodociagi34[[#This Row],[KodKlienta]],3)</f>
        <v>BEM</v>
      </c>
    </row>
    <row r="1435" spans="1:17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>
        <f>VALUE(LEFT(RIGHT(wodociagi34[[#This Row],[KodKlienta]],5),2))</f>
        <v>2</v>
      </c>
      <c r="O1435">
        <f>SUM(wodociagi34[[#This Row],[I]:[XII]])</f>
        <v>58</v>
      </c>
      <c r="P1435">
        <f>ROUND(wodociagi34[[#This Row],[zużycie w roku]]/wodociagi34[[#This Row],[ile osob]],2)</f>
        <v>29</v>
      </c>
      <c r="Q1435" s="1" t="str">
        <f>RIGHT(wodociagi34[[#This Row],[KodKlienta]],3)</f>
        <v>SRO</v>
      </c>
    </row>
    <row r="1436" spans="1:17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>
        <f>VALUE(LEFT(RIGHT(wodociagi34[[#This Row],[KodKlienta]],5),2))</f>
        <v>6</v>
      </c>
      <c r="O1436">
        <f>SUM(wodociagi34[[#This Row],[I]:[XII]])</f>
        <v>187</v>
      </c>
      <c r="P1436">
        <f>ROUND(wodociagi34[[#This Row],[zużycie w roku]]/wodociagi34[[#This Row],[ile osob]],2)</f>
        <v>31.17</v>
      </c>
      <c r="Q1436" s="1" t="str">
        <f>RIGHT(wodociagi34[[#This Row],[KodKlienta]],3)</f>
        <v>SRO</v>
      </c>
    </row>
    <row r="1437" spans="1:17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>
        <f>VALUE(LEFT(RIGHT(wodociagi34[[#This Row],[KodKlienta]],5),2))</f>
        <v>4</v>
      </c>
      <c r="O1437">
        <f>SUM(wodociagi34[[#This Row],[I]:[XII]])</f>
        <v>142</v>
      </c>
      <c r="P1437">
        <f>ROUND(wodociagi34[[#This Row],[zużycie w roku]]/wodociagi34[[#This Row],[ile osob]],2)</f>
        <v>35.5</v>
      </c>
      <c r="Q1437" s="1" t="str">
        <f>RIGHT(wodociagi34[[#This Row],[KodKlienta]],3)</f>
        <v>WLO</v>
      </c>
    </row>
    <row r="1438" spans="1:17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>
        <f>VALUE(LEFT(RIGHT(wodociagi34[[#This Row],[KodKlienta]],5),2))</f>
        <v>1</v>
      </c>
      <c r="O1438">
        <f>SUM(wodociagi34[[#This Row],[I]:[XII]])</f>
        <v>31</v>
      </c>
      <c r="P1438">
        <f>ROUND(wodociagi34[[#This Row],[zużycie w roku]]/wodociagi34[[#This Row],[ile osob]],2)</f>
        <v>31</v>
      </c>
      <c r="Q1438" s="1" t="str">
        <f>RIGHT(wodociagi34[[#This Row],[KodKlienta]],3)</f>
        <v>WIL</v>
      </c>
    </row>
    <row r="1439" spans="1:17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>
        <f>VALUE(LEFT(RIGHT(wodociagi34[[#This Row],[KodKlienta]],5),2))</f>
        <v>2</v>
      </c>
      <c r="O1439">
        <f>SUM(wodociagi34[[#This Row],[I]:[XII]])</f>
        <v>61</v>
      </c>
      <c r="P1439">
        <f>ROUND(wodociagi34[[#This Row],[zużycie w roku]]/wodociagi34[[#This Row],[ile osob]],2)</f>
        <v>30.5</v>
      </c>
      <c r="Q1439" s="1" t="str">
        <f>RIGHT(wodociagi34[[#This Row],[KodKlienta]],3)</f>
        <v>REM</v>
      </c>
    </row>
    <row r="1440" spans="1:17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>
        <f>VALUE(LEFT(RIGHT(wodociagi34[[#This Row],[KodKlienta]],5),2))</f>
        <v>4</v>
      </c>
      <c r="O1440">
        <f>SUM(wodociagi34[[#This Row],[I]:[XII]])</f>
        <v>114</v>
      </c>
      <c r="P1440">
        <f>ROUND(wodociagi34[[#This Row],[zużycie w roku]]/wodociagi34[[#This Row],[ile osob]],2)</f>
        <v>28.5</v>
      </c>
      <c r="Q1440" s="1" t="str">
        <f>RIGHT(wodociagi34[[#This Row],[KodKlienta]],3)</f>
        <v>MOK</v>
      </c>
    </row>
    <row r="1441" spans="1:17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>
        <f>VALUE(LEFT(RIGHT(wodociagi34[[#This Row],[KodKlienta]],5),2))</f>
        <v>2</v>
      </c>
      <c r="O1441">
        <f>SUM(wodociagi34[[#This Row],[I]:[XII]])</f>
        <v>54</v>
      </c>
      <c r="P1441">
        <f>ROUND(wodociagi34[[#This Row],[zużycie w roku]]/wodociagi34[[#This Row],[ile osob]],2)</f>
        <v>27</v>
      </c>
      <c r="Q1441" s="1" t="str">
        <f>RIGHT(wodociagi34[[#This Row],[KodKlienta]],3)</f>
        <v>OCH</v>
      </c>
    </row>
    <row r="1442" spans="1:17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>
        <f>VALUE(LEFT(RIGHT(wodociagi34[[#This Row],[KodKlienta]],5),2))</f>
        <v>3</v>
      </c>
      <c r="O1442">
        <f>SUM(wodociagi34[[#This Row],[I]:[XII]])</f>
        <v>87</v>
      </c>
      <c r="P1442">
        <f>ROUND(wodociagi34[[#This Row],[zużycie w roku]]/wodociagi34[[#This Row],[ile osob]],2)</f>
        <v>29</v>
      </c>
      <c r="Q1442" s="1" t="str">
        <f>RIGHT(wodociagi34[[#This Row],[KodKlienta]],3)</f>
        <v>SRO</v>
      </c>
    </row>
    <row r="1443" spans="1:17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>
        <f>VALUE(LEFT(RIGHT(wodociagi34[[#This Row],[KodKlienta]],5),2))</f>
        <v>3</v>
      </c>
      <c r="O1443">
        <f>SUM(wodociagi34[[#This Row],[I]:[XII]])</f>
        <v>98</v>
      </c>
      <c r="P1443">
        <f>ROUND(wodociagi34[[#This Row],[zużycie w roku]]/wodociagi34[[#This Row],[ile osob]],2)</f>
        <v>32.67</v>
      </c>
      <c r="Q1443" s="1" t="str">
        <f>RIGHT(wodociagi34[[#This Row],[KodKlienta]],3)</f>
        <v>TAR</v>
      </c>
    </row>
    <row r="1444" spans="1:17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>
        <f>VALUE(LEFT(RIGHT(wodociagi34[[#This Row],[KodKlienta]],5),2))</f>
        <v>2</v>
      </c>
      <c r="O1444">
        <f>SUM(wodociagi34[[#This Row],[I]:[XII]])</f>
        <v>58</v>
      </c>
      <c r="P1444">
        <f>ROUND(wodociagi34[[#This Row],[zużycie w roku]]/wodociagi34[[#This Row],[ile osob]],2)</f>
        <v>29</v>
      </c>
      <c r="Q1444" s="1" t="str">
        <f>RIGHT(wodociagi34[[#This Row],[KodKlienta]],3)</f>
        <v>WAW</v>
      </c>
    </row>
    <row r="1445" spans="1:17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>
        <f>VALUE(LEFT(RIGHT(wodociagi34[[#This Row],[KodKlienta]],5),2))</f>
        <v>7</v>
      </c>
      <c r="O1445">
        <f>SUM(wodociagi34[[#This Row],[I]:[XII]])</f>
        <v>211</v>
      </c>
      <c r="P1445">
        <f>ROUND(wodociagi34[[#This Row],[zużycie w roku]]/wodociagi34[[#This Row],[ile osob]],2)</f>
        <v>30.14</v>
      </c>
      <c r="Q1445" s="1" t="str">
        <f>RIGHT(wodociagi34[[#This Row],[KodKlienta]],3)</f>
        <v>MOK</v>
      </c>
    </row>
    <row r="1446" spans="1:17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>
        <f>VALUE(LEFT(RIGHT(wodociagi34[[#This Row],[KodKlienta]],5),2))</f>
        <v>1</v>
      </c>
      <c r="O1446">
        <f>SUM(wodociagi34[[#This Row],[I]:[XII]])</f>
        <v>31</v>
      </c>
      <c r="P1446">
        <f>ROUND(wodociagi34[[#This Row],[zużycie w roku]]/wodociagi34[[#This Row],[ile osob]],2)</f>
        <v>31</v>
      </c>
      <c r="Q1446" s="1" t="str">
        <f>RIGHT(wodociagi34[[#This Row],[KodKlienta]],3)</f>
        <v>BEM</v>
      </c>
    </row>
    <row r="1447" spans="1:17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>
        <f>VALUE(LEFT(RIGHT(wodociagi34[[#This Row],[KodKlienta]],5),2))</f>
        <v>3</v>
      </c>
      <c r="O1447">
        <f>SUM(wodociagi34[[#This Row],[I]:[XII]])</f>
        <v>101</v>
      </c>
      <c r="P1447">
        <f>ROUND(wodociagi34[[#This Row],[zużycie w roku]]/wodociagi34[[#This Row],[ile osob]],2)</f>
        <v>33.67</v>
      </c>
      <c r="Q1447" s="1" t="str">
        <f>RIGHT(wodociagi34[[#This Row],[KodKlienta]],3)</f>
        <v>WAW</v>
      </c>
    </row>
    <row r="1448" spans="1:17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>
        <f>VALUE(LEFT(RIGHT(wodociagi34[[#This Row],[KodKlienta]],5),2))</f>
        <v>4</v>
      </c>
      <c r="O1448">
        <f>SUM(wodociagi34[[#This Row],[I]:[XII]])</f>
        <v>125</v>
      </c>
      <c r="P1448">
        <f>ROUND(wodociagi34[[#This Row],[zużycie w roku]]/wodociagi34[[#This Row],[ile osob]],2)</f>
        <v>31.25</v>
      </c>
      <c r="Q1448" s="1" t="str">
        <f>RIGHT(wodociagi34[[#This Row],[KodKlienta]],3)</f>
        <v>MOK</v>
      </c>
    </row>
    <row r="1449" spans="1:17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>
        <f>VALUE(LEFT(RIGHT(wodociagi34[[#This Row],[KodKlienta]],5),2))</f>
        <v>3</v>
      </c>
      <c r="O1449">
        <f>SUM(wodociagi34[[#This Row],[I]:[XII]])</f>
        <v>89</v>
      </c>
      <c r="P1449">
        <f>ROUND(wodociagi34[[#This Row],[zużycie w roku]]/wodociagi34[[#This Row],[ile osob]],2)</f>
        <v>29.67</v>
      </c>
      <c r="Q1449" s="1" t="str">
        <f>RIGHT(wodociagi34[[#This Row],[KodKlienta]],3)</f>
        <v>MOK</v>
      </c>
    </row>
    <row r="1450" spans="1:17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>
        <f>VALUE(LEFT(RIGHT(wodociagi34[[#This Row],[KodKlienta]],5),2))</f>
        <v>2</v>
      </c>
      <c r="O1450">
        <f>SUM(wodociagi34[[#This Row],[I]:[XII]])</f>
        <v>59</v>
      </c>
      <c r="P1450">
        <f>ROUND(wodociagi34[[#This Row],[zużycie w roku]]/wodociagi34[[#This Row],[ile osob]],2)</f>
        <v>29.5</v>
      </c>
      <c r="Q1450" s="1" t="str">
        <f>RIGHT(wodociagi34[[#This Row],[KodKlienta]],3)</f>
        <v>URY</v>
      </c>
    </row>
    <row r="1451" spans="1:17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>
        <f>VALUE(LEFT(RIGHT(wodociagi34[[#This Row],[KodKlienta]],5),2))</f>
        <v>2</v>
      </c>
      <c r="O1451">
        <f>SUM(wodociagi34[[#This Row],[I]:[XII]])</f>
        <v>58</v>
      </c>
      <c r="P1451">
        <f>ROUND(wodociagi34[[#This Row],[zużycie w roku]]/wodociagi34[[#This Row],[ile osob]],2)</f>
        <v>29</v>
      </c>
      <c r="Q1451" s="1" t="str">
        <f>RIGHT(wodociagi34[[#This Row],[KodKlienta]],3)</f>
        <v>BIE</v>
      </c>
    </row>
    <row r="1452" spans="1:17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>
        <f>VALUE(LEFT(RIGHT(wodociagi34[[#This Row],[KodKlienta]],5),2))</f>
        <v>3</v>
      </c>
      <c r="O1452">
        <f>SUM(wodociagi34[[#This Row],[I]:[XII]])</f>
        <v>87</v>
      </c>
      <c r="P1452">
        <f>ROUND(wodociagi34[[#This Row],[zużycie w roku]]/wodociagi34[[#This Row],[ile osob]],2)</f>
        <v>29</v>
      </c>
      <c r="Q1452" s="1" t="str">
        <f>RIGHT(wodociagi34[[#This Row],[KodKlienta]],3)</f>
        <v>URU</v>
      </c>
    </row>
    <row r="1453" spans="1:17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>
        <f>VALUE(LEFT(RIGHT(wodociagi34[[#This Row],[KodKlienta]],5),2))</f>
        <v>6</v>
      </c>
      <c r="O1453">
        <f>SUM(wodociagi34[[#This Row],[I]:[XII]])</f>
        <v>190</v>
      </c>
      <c r="P1453">
        <f>ROUND(wodociagi34[[#This Row],[zużycie w roku]]/wodociagi34[[#This Row],[ile osob]],2)</f>
        <v>31.67</v>
      </c>
      <c r="Q1453" s="1" t="str">
        <f>RIGHT(wodociagi34[[#This Row],[KodKlienta]],3)</f>
        <v>WIL</v>
      </c>
    </row>
    <row r="1454" spans="1:17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>
        <f>VALUE(LEFT(RIGHT(wodociagi34[[#This Row],[KodKlienta]],5),2))</f>
        <v>2</v>
      </c>
      <c r="O1454">
        <f>SUM(wodociagi34[[#This Row],[I]:[XII]])</f>
        <v>60</v>
      </c>
      <c r="P1454">
        <f>ROUND(wodociagi34[[#This Row],[zużycie w roku]]/wodociagi34[[#This Row],[ile osob]],2)</f>
        <v>30</v>
      </c>
      <c r="Q1454" s="1" t="str">
        <f>RIGHT(wodociagi34[[#This Row],[KodKlienta]],3)</f>
        <v>WES</v>
      </c>
    </row>
    <row r="1455" spans="1:17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>
        <f>VALUE(LEFT(RIGHT(wodociagi34[[#This Row],[KodKlienta]],5),2))</f>
        <v>3</v>
      </c>
      <c r="O1455">
        <f>SUM(wodociagi34[[#This Row],[I]:[XII]])</f>
        <v>93</v>
      </c>
      <c r="P1455">
        <f>ROUND(wodociagi34[[#This Row],[zużycie w roku]]/wodociagi34[[#This Row],[ile osob]],2)</f>
        <v>31</v>
      </c>
      <c r="Q1455" s="1" t="str">
        <f>RIGHT(wodociagi34[[#This Row],[KodKlienta]],3)</f>
        <v>BIE</v>
      </c>
    </row>
    <row r="1456" spans="1:17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>
        <f>VALUE(LEFT(RIGHT(wodociagi34[[#This Row],[KodKlienta]],5),2))</f>
        <v>2</v>
      </c>
      <c r="O1456">
        <f>SUM(wodociagi34[[#This Row],[I]:[XII]])</f>
        <v>59</v>
      </c>
      <c r="P1456">
        <f>ROUND(wodociagi34[[#This Row],[zużycie w roku]]/wodociagi34[[#This Row],[ile osob]],2)</f>
        <v>29.5</v>
      </c>
      <c r="Q1456" s="1" t="str">
        <f>RIGHT(wodociagi34[[#This Row],[KodKlienta]],3)</f>
        <v>TAR</v>
      </c>
    </row>
    <row r="1457" spans="1:17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>
        <f>VALUE(LEFT(RIGHT(wodociagi34[[#This Row],[KodKlienta]],5),2))</f>
        <v>4</v>
      </c>
      <c r="O1457">
        <f>SUM(wodociagi34[[#This Row],[I]:[XII]])</f>
        <v>130</v>
      </c>
      <c r="P1457">
        <f>ROUND(wodociagi34[[#This Row],[zużycie w roku]]/wodociagi34[[#This Row],[ile osob]],2)</f>
        <v>32.5</v>
      </c>
      <c r="Q1457" s="1" t="str">
        <f>RIGHT(wodociagi34[[#This Row],[KodKlienta]],3)</f>
        <v>WIL</v>
      </c>
    </row>
    <row r="1458" spans="1:17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>
        <f>VALUE(LEFT(RIGHT(wodociagi34[[#This Row],[KodKlienta]],5),2))</f>
        <v>2</v>
      </c>
      <c r="O1458">
        <f>SUM(wodociagi34[[#This Row],[I]:[XII]])</f>
        <v>51</v>
      </c>
      <c r="P1458">
        <f>ROUND(wodociagi34[[#This Row],[zużycie w roku]]/wodociagi34[[#This Row],[ile osob]],2)</f>
        <v>25.5</v>
      </c>
      <c r="Q1458" s="1" t="str">
        <f>RIGHT(wodociagi34[[#This Row],[KodKlienta]],3)</f>
        <v>REM</v>
      </c>
    </row>
    <row r="1459" spans="1:17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>
        <f>VALUE(LEFT(RIGHT(wodociagi34[[#This Row],[KodKlienta]],5),2))</f>
        <v>3</v>
      </c>
      <c r="O1459">
        <f>SUM(wodociagi34[[#This Row],[I]:[XII]])</f>
        <v>92</v>
      </c>
      <c r="P1459">
        <f>ROUND(wodociagi34[[#This Row],[zużycie w roku]]/wodociagi34[[#This Row],[ile osob]],2)</f>
        <v>30.67</v>
      </c>
      <c r="Q1459" s="1" t="str">
        <f>RIGHT(wodociagi34[[#This Row],[KodKlienta]],3)</f>
        <v>REM</v>
      </c>
    </row>
    <row r="1460" spans="1:17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>
        <f>VALUE(LEFT(RIGHT(wodociagi34[[#This Row],[KodKlienta]],5),2))</f>
        <v>4</v>
      </c>
      <c r="O1460">
        <f>SUM(wodociagi34[[#This Row],[I]:[XII]])</f>
        <v>133</v>
      </c>
      <c r="P1460">
        <f>ROUND(wodociagi34[[#This Row],[zużycie w roku]]/wodociagi34[[#This Row],[ile osob]],2)</f>
        <v>33.25</v>
      </c>
      <c r="Q1460" s="1" t="str">
        <f>RIGHT(wodociagi34[[#This Row],[KodKlienta]],3)</f>
        <v>BIA</v>
      </c>
    </row>
    <row r="1461" spans="1:17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>
        <f>VALUE(LEFT(RIGHT(wodociagi34[[#This Row],[KodKlienta]],5),2))</f>
        <v>3</v>
      </c>
      <c r="O1461">
        <f>SUM(wodociagi34[[#This Row],[I]:[XII]])</f>
        <v>90</v>
      </c>
      <c r="P1461">
        <f>ROUND(wodociagi34[[#This Row],[zużycie w roku]]/wodociagi34[[#This Row],[ile osob]],2)</f>
        <v>30</v>
      </c>
      <c r="Q1461" s="1" t="str">
        <f>RIGHT(wodociagi34[[#This Row],[KodKlienta]],3)</f>
        <v>PRA</v>
      </c>
    </row>
    <row r="1462" spans="1:17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>
        <f>VALUE(LEFT(RIGHT(wodociagi34[[#This Row],[KodKlienta]],5),2))</f>
        <v>3</v>
      </c>
      <c r="O1462">
        <f>SUM(wodociagi34[[#This Row],[I]:[XII]])</f>
        <v>102</v>
      </c>
      <c r="P1462">
        <f>ROUND(wodociagi34[[#This Row],[zużycie w roku]]/wodociagi34[[#This Row],[ile osob]],2)</f>
        <v>34</v>
      </c>
      <c r="Q1462" s="1" t="str">
        <f>RIGHT(wodociagi34[[#This Row],[KodKlienta]],3)</f>
        <v>BEM</v>
      </c>
    </row>
    <row r="1463" spans="1:17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>
        <f>VALUE(LEFT(RIGHT(wodociagi34[[#This Row],[KodKlienta]],5),2))</f>
        <v>3</v>
      </c>
      <c r="O1463">
        <f>SUM(wodociagi34[[#This Row],[I]:[XII]])</f>
        <v>95</v>
      </c>
      <c r="P1463">
        <f>ROUND(wodociagi34[[#This Row],[zużycie w roku]]/wodociagi34[[#This Row],[ile osob]],2)</f>
        <v>31.67</v>
      </c>
      <c r="Q1463" s="1" t="str">
        <f>RIGHT(wodociagi34[[#This Row],[KodKlienta]],3)</f>
        <v>REM</v>
      </c>
    </row>
    <row r="1464" spans="1:17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>
        <f>VALUE(LEFT(RIGHT(wodociagi34[[#This Row],[KodKlienta]],5),2))</f>
        <v>4</v>
      </c>
      <c r="O1464">
        <f>SUM(wodociagi34[[#This Row],[I]:[XII]])</f>
        <v>122</v>
      </c>
      <c r="P1464">
        <f>ROUND(wodociagi34[[#This Row],[zużycie w roku]]/wodociagi34[[#This Row],[ile osob]],2)</f>
        <v>30.5</v>
      </c>
      <c r="Q1464" s="1" t="str">
        <f>RIGHT(wodociagi34[[#This Row],[KodKlienta]],3)</f>
        <v>MOK</v>
      </c>
    </row>
    <row r="1465" spans="1:17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>
        <f>VALUE(LEFT(RIGHT(wodociagi34[[#This Row],[KodKlienta]],5),2))</f>
        <v>3</v>
      </c>
      <c r="O1465">
        <f>SUM(wodociagi34[[#This Row],[I]:[XII]])</f>
        <v>86</v>
      </c>
      <c r="P1465">
        <f>ROUND(wodociagi34[[#This Row],[zużycie w roku]]/wodociagi34[[#This Row],[ile osob]],2)</f>
        <v>28.67</v>
      </c>
      <c r="Q1465" s="1" t="str">
        <f>RIGHT(wodociagi34[[#This Row],[KodKlienta]],3)</f>
        <v>WLO</v>
      </c>
    </row>
    <row r="1466" spans="1:17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>
        <f>VALUE(LEFT(RIGHT(wodociagi34[[#This Row],[KodKlienta]],5),2))</f>
        <v>2</v>
      </c>
      <c r="O1466">
        <f>SUM(wodociagi34[[#This Row],[I]:[XII]])</f>
        <v>61</v>
      </c>
      <c r="P1466">
        <f>ROUND(wodociagi34[[#This Row],[zużycie w roku]]/wodociagi34[[#This Row],[ile osob]],2)</f>
        <v>30.5</v>
      </c>
      <c r="Q1466" s="1" t="str">
        <f>RIGHT(wodociagi34[[#This Row],[KodKlienta]],3)</f>
        <v>URU</v>
      </c>
    </row>
    <row r="1467" spans="1:17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>
        <f>VALUE(LEFT(RIGHT(wodociagi34[[#This Row],[KodKlienta]],5),2))</f>
        <v>3</v>
      </c>
      <c r="O1467">
        <f>SUM(wodociagi34[[#This Row],[I]:[XII]])</f>
        <v>88</v>
      </c>
      <c r="P1467">
        <f>ROUND(wodociagi34[[#This Row],[zużycie w roku]]/wodociagi34[[#This Row],[ile osob]],2)</f>
        <v>29.33</v>
      </c>
      <c r="Q1467" s="1" t="str">
        <f>RIGHT(wodociagi34[[#This Row],[KodKlienta]],3)</f>
        <v>URY</v>
      </c>
    </row>
    <row r="1468" spans="1:17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>
        <f>VALUE(LEFT(RIGHT(wodociagi34[[#This Row],[KodKlienta]],5),2))</f>
        <v>4</v>
      </c>
      <c r="O1468">
        <f>SUM(wodociagi34[[#This Row],[I]:[XII]])</f>
        <v>125</v>
      </c>
      <c r="P1468">
        <f>ROUND(wodociagi34[[#This Row],[zużycie w roku]]/wodociagi34[[#This Row],[ile osob]],2)</f>
        <v>31.25</v>
      </c>
      <c r="Q1468" s="1" t="str">
        <f>RIGHT(wodociagi34[[#This Row],[KodKlienta]],3)</f>
        <v>WES</v>
      </c>
    </row>
    <row r="1469" spans="1:17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>
        <f>VALUE(LEFT(RIGHT(wodociagi34[[#This Row],[KodKlienta]],5),2))</f>
        <v>5</v>
      </c>
      <c r="O1469">
        <f>SUM(wodociagi34[[#This Row],[I]:[XII]])</f>
        <v>151</v>
      </c>
      <c r="P1469">
        <f>ROUND(wodociagi34[[#This Row],[zużycie w roku]]/wodociagi34[[#This Row],[ile osob]],2)</f>
        <v>30.2</v>
      </c>
      <c r="Q1469" s="1" t="str">
        <f>RIGHT(wodociagi34[[#This Row],[KodKlienta]],3)</f>
        <v>WIL</v>
      </c>
    </row>
    <row r="1470" spans="1:17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>
        <f>VALUE(LEFT(RIGHT(wodociagi34[[#This Row],[KodKlienta]],5),2))</f>
        <v>2</v>
      </c>
      <c r="O1470">
        <f>SUM(wodociagi34[[#This Row],[I]:[XII]])</f>
        <v>57</v>
      </c>
      <c r="P1470">
        <f>ROUND(wodociagi34[[#This Row],[zużycie w roku]]/wodociagi34[[#This Row],[ile osob]],2)</f>
        <v>28.5</v>
      </c>
      <c r="Q1470" s="1" t="str">
        <f>RIGHT(wodociagi34[[#This Row],[KodKlienta]],3)</f>
        <v>REM</v>
      </c>
    </row>
    <row r="1471" spans="1:17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>
        <f>VALUE(LEFT(RIGHT(wodociagi34[[#This Row],[KodKlienta]],5),2))</f>
        <v>3</v>
      </c>
      <c r="O1471">
        <f>SUM(wodociagi34[[#This Row],[I]:[XII]])</f>
        <v>89</v>
      </c>
      <c r="P1471">
        <f>ROUND(wodociagi34[[#This Row],[zużycie w roku]]/wodociagi34[[#This Row],[ile osob]],2)</f>
        <v>29.67</v>
      </c>
      <c r="Q1471" s="1" t="str">
        <f>RIGHT(wodociagi34[[#This Row],[KodKlienta]],3)</f>
        <v>BIE</v>
      </c>
    </row>
    <row r="1472" spans="1:17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>
        <f>VALUE(LEFT(RIGHT(wodociagi34[[#This Row],[KodKlienta]],5),2))</f>
        <v>3</v>
      </c>
      <c r="O1472">
        <f>SUM(wodociagi34[[#This Row],[I]:[XII]])</f>
        <v>98</v>
      </c>
      <c r="P1472">
        <f>ROUND(wodociagi34[[#This Row],[zużycie w roku]]/wodociagi34[[#This Row],[ile osob]],2)</f>
        <v>32.67</v>
      </c>
      <c r="Q1472" s="1" t="str">
        <f>RIGHT(wodociagi34[[#This Row],[KodKlienta]],3)</f>
        <v>URU</v>
      </c>
    </row>
    <row r="1473" spans="1:17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>
        <f>VALUE(LEFT(RIGHT(wodociagi34[[#This Row],[KodKlienta]],5),2))</f>
        <v>4</v>
      </c>
      <c r="O1473">
        <f>SUM(wodociagi34[[#This Row],[I]:[XII]])</f>
        <v>125</v>
      </c>
      <c r="P1473">
        <f>ROUND(wodociagi34[[#This Row],[zużycie w roku]]/wodociagi34[[#This Row],[ile osob]],2)</f>
        <v>31.25</v>
      </c>
      <c r="Q1473" s="1" t="str">
        <f>RIGHT(wodociagi34[[#This Row],[KodKlienta]],3)</f>
        <v>BIE</v>
      </c>
    </row>
    <row r="1474" spans="1:17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>
        <f>VALUE(LEFT(RIGHT(wodociagi34[[#This Row],[KodKlienta]],5),2))</f>
        <v>4</v>
      </c>
      <c r="O1474">
        <f>SUM(wodociagi34[[#This Row],[I]:[XII]])</f>
        <v>131</v>
      </c>
      <c r="P1474">
        <f>ROUND(wodociagi34[[#This Row],[zużycie w roku]]/wodociagi34[[#This Row],[ile osob]],2)</f>
        <v>32.75</v>
      </c>
      <c r="Q1474" s="1" t="str">
        <f>RIGHT(wodociagi34[[#This Row],[KodKlienta]],3)</f>
        <v>ZOL</v>
      </c>
    </row>
    <row r="1475" spans="1:17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>
        <f>VALUE(LEFT(RIGHT(wodociagi34[[#This Row],[KodKlienta]],5),2))</f>
        <v>1</v>
      </c>
      <c r="O1475">
        <f>SUM(wodociagi34[[#This Row],[I]:[XII]])</f>
        <v>30</v>
      </c>
      <c r="P1475">
        <f>ROUND(wodociagi34[[#This Row],[zużycie w roku]]/wodociagi34[[#This Row],[ile osob]],2)</f>
        <v>30</v>
      </c>
      <c r="Q1475" s="1" t="str">
        <f>RIGHT(wodociagi34[[#This Row],[KodKlienta]],3)</f>
        <v>URY</v>
      </c>
    </row>
    <row r="1476" spans="1:17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>
        <f>VALUE(LEFT(RIGHT(wodociagi34[[#This Row],[KodKlienta]],5),2))</f>
        <v>4</v>
      </c>
      <c r="O1476">
        <f>SUM(wodociagi34[[#This Row],[I]:[XII]])</f>
        <v>127</v>
      </c>
      <c r="P1476">
        <f>ROUND(wodociagi34[[#This Row],[zużycie w roku]]/wodociagi34[[#This Row],[ile osob]],2)</f>
        <v>31.75</v>
      </c>
      <c r="Q1476" s="1" t="str">
        <f>RIGHT(wodociagi34[[#This Row],[KodKlienta]],3)</f>
        <v>WES</v>
      </c>
    </row>
    <row r="1477" spans="1:17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>
        <f>VALUE(LEFT(RIGHT(wodociagi34[[#This Row],[KodKlienta]],5),2))</f>
        <v>2</v>
      </c>
      <c r="O1477">
        <f>SUM(wodociagi34[[#This Row],[I]:[XII]])</f>
        <v>60</v>
      </c>
      <c r="P1477">
        <f>ROUND(wodociagi34[[#This Row],[zużycie w roku]]/wodociagi34[[#This Row],[ile osob]],2)</f>
        <v>30</v>
      </c>
      <c r="Q1477" s="1" t="str">
        <f>RIGHT(wodociagi34[[#This Row],[KodKlienta]],3)</f>
        <v>ZOL</v>
      </c>
    </row>
    <row r="1478" spans="1:17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>
        <f>VALUE(LEFT(RIGHT(wodociagi34[[#This Row],[KodKlienta]],5),2))</f>
        <v>2</v>
      </c>
      <c r="O1478">
        <f>SUM(wodociagi34[[#This Row],[I]:[XII]])</f>
        <v>59</v>
      </c>
      <c r="P1478">
        <f>ROUND(wodociagi34[[#This Row],[zużycie w roku]]/wodociagi34[[#This Row],[ile osob]],2)</f>
        <v>29.5</v>
      </c>
      <c r="Q1478" s="1" t="str">
        <f>RIGHT(wodociagi34[[#This Row],[KodKlienta]],3)</f>
        <v>REM</v>
      </c>
    </row>
    <row r="1479" spans="1:17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>
        <f>VALUE(LEFT(RIGHT(wodociagi34[[#This Row],[KodKlienta]],5),2))</f>
        <v>6</v>
      </c>
      <c r="O1479">
        <f>SUM(wodociagi34[[#This Row],[I]:[XII]])</f>
        <v>189</v>
      </c>
      <c r="P1479">
        <f>ROUND(wodociagi34[[#This Row],[zużycie w roku]]/wodociagi34[[#This Row],[ile osob]],2)</f>
        <v>31.5</v>
      </c>
      <c r="Q1479" s="1" t="str">
        <f>RIGHT(wodociagi34[[#This Row],[KodKlienta]],3)</f>
        <v>WIL</v>
      </c>
    </row>
    <row r="1480" spans="1:17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>
        <f>VALUE(LEFT(RIGHT(wodociagi34[[#This Row],[KodKlienta]],5),2))</f>
        <v>1</v>
      </c>
      <c r="O1480">
        <f>SUM(wodociagi34[[#This Row],[I]:[XII]])</f>
        <v>26</v>
      </c>
      <c r="P1480">
        <f>ROUND(wodociagi34[[#This Row],[zużycie w roku]]/wodociagi34[[#This Row],[ile osob]],2)</f>
        <v>26</v>
      </c>
      <c r="Q1480" s="1" t="str">
        <f>RIGHT(wodociagi34[[#This Row],[KodKlienta]],3)</f>
        <v>BEM</v>
      </c>
    </row>
    <row r="1481" spans="1:17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>
        <f>VALUE(LEFT(RIGHT(wodociagi34[[#This Row],[KodKlienta]],5),2))</f>
        <v>1</v>
      </c>
      <c r="O1481">
        <f>SUM(wodociagi34[[#This Row],[I]:[XII]])</f>
        <v>30</v>
      </c>
      <c r="P1481">
        <f>ROUND(wodociagi34[[#This Row],[zużycie w roku]]/wodociagi34[[#This Row],[ile osob]],2)</f>
        <v>30</v>
      </c>
      <c r="Q1481" s="1" t="str">
        <f>RIGHT(wodociagi34[[#This Row],[KodKlienta]],3)</f>
        <v>BIA</v>
      </c>
    </row>
    <row r="1482" spans="1:17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>
        <f>VALUE(LEFT(RIGHT(wodociagi34[[#This Row],[KodKlienta]],5),2))</f>
        <v>2</v>
      </c>
      <c r="O1482">
        <f>SUM(wodociagi34[[#This Row],[I]:[XII]])</f>
        <v>57</v>
      </c>
      <c r="P1482">
        <f>ROUND(wodociagi34[[#This Row],[zużycie w roku]]/wodociagi34[[#This Row],[ile osob]],2)</f>
        <v>28.5</v>
      </c>
      <c r="Q1482" s="1" t="str">
        <f>RIGHT(wodociagi34[[#This Row],[KodKlienta]],3)</f>
        <v>PRA</v>
      </c>
    </row>
    <row r="1483" spans="1:17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>
        <f>VALUE(LEFT(RIGHT(wodociagi34[[#This Row],[KodKlienta]],5),2))</f>
        <v>3</v>
      </c>
      <c r="O1483">
        <f>SUM(wodociagi34[[#This Row],[I]:[XII]])</f>
        <v>92</v>
      </c>
      <c r="P1483">
        <f>ROUND(wodociagi34[[#This Row],[zużycie w roku]]/wodociagi34[[#This Row],[ile osob]],2)</f>
        <v>30.67</v>
      </c>
      <c r="Q1483" s="1" t="str">
        <f>RIGHT(wodociagi34[[#This Row],[KodKlienta]],3)</f>
        <v>ZOL</v>
      </c>
    </row>
    <row r="1484" spans="1:17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>
        <f>VALUE(LEFT(RIGHT(wodociagi34[[#This Row],[KodKlienta]],5),2))</f>
        <v>3</v>
      </c>
      <c r="O1484">
        <f>SUM(wodociagi34[[#This Row],[I]:[XII]])</f>
        <v>92</v>
      </c>
      <c r="P1484">
        <f>ROUND(wodociagi34[[#This Row],[zużycie w roku]]/wodociagi34[[#This Row],[ile osob]],2)</f>
        <v>30.67</v>
      </c>
      <c r="Q1484" s="1" t="str">
        <f>RIGHT(wodociagi34[[#This Row],[KodKlienta]],3)</f>
        <v>WOL</v>
      </c>
    </row>
    <row r="1485" spans="1:17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>
        <f>VALUE(LEFT(RIGHT(wodociagi34[[#This Row],[KodKlienta]],5),2))</f>
        <v>5</v>
      </c>
      <c r="O1485">
        <f>SUM(wodociagi34[[#This Row],[I]:[XII]])</f>
        <v>157</v>
      </c>
      <c r="P1485">
        <f>ROUND(wodociagi34[[#This Row],[zużycie w roku]]/wodociagi34[[#This Row],[ile osob]],2)</f>
        <v>31.4</v>
      </c>
      <c r="Q1485" s="1" t="str">
        <f>RIGHT(wodociagi34[[#This Row],[KodKlienta]],3)</f>
        <v>WIL</v>
      </c>
    </row>
    <row r="1486" spans="1:17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>
        <f>VALUE(LEFT(RIGHT(wodociagi34[[#This Row],[KodKlienta]],5),2))</f>
        <v>4</v>
      </c>
      <c r="O1486">
        <f>SUM(wodociagi34[[#This Row],[I]:[XII]])</f>
        <v>119</v>
      </c>
      <c r="P1486">
        <f>ROUND(wodociagi34[[#This Row],[zużycie w roku]]/wodociagi34[[#This Row],[ile osob]],2)</f>
        <v>29.75</v>
      </c>
      <c r="Q1486" s="1" t="str">
        <f>RIGHT(wodociagi34[[#This Row],[KodKlienta]],3)</f>
        <v>MOK</v>
      </c>
    </row>
    <row r="1487" spans="1:17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>
        <f>VALUE(LEFT(RIGHT(wodociagi34[[#This Row],[KodKlienta]],5),2))</f>
        <v>1</v>
      </c>
      <c r="O1487">
        <f>SUM(wodociagi34[[#This Row],[I]:[XII]])</f>
        <v>30</v>
      </c>
      <c r="P1487">
        <f>ROUND(wodociagi34[[#This Row],[zużycie w roku]]/wodociagi34[[#This Row],[ile osob]],2)</f>
        <v>30</v>
      </c>
      <c r="Q1487" s="1" t="str">
        <f>RIGHT(wodociagi34[[#This Row],[KodKlienta]],3)</f>
        <v>MOK</v>
      </c>
    </row>
    <row r="1488" spans="1:17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>
        <f>VALUE(LEFT(RIGHT(wodociagi34[[#This Row],[KodKlienta]],5),2))</f>
        <v>1</v>
      </c>
      <c r="O1488">
        <f>SUM(wodociagi34[[#This Row],[I]:[XII]])</f>
        <v>31</v>
      </c>
      <c r="P1488">
        <f>ROUND(wodociagi34[[#This Row],[zużycie w roku]]/wodociagi34[[#This Row],[ile osob]],2)</f>
        <v>31</v>
      </c>
      <c r="Q1488" s="1" t="str">
        <f>RIGHT(wodociagi34[[#This Row],[KodKlienta]],3)</f>
        <v>WES</v>
      </c>
    </row>
    <row r="1489" spans="1:17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>
        <f>VALUE(LEFT(RIGHT(wodociagi34[[#This Row],[KodKlienta]],5),2))</f>
        <v>6</v>
      </c>
      <c r="O1489">
        <f>SUM(wodociagi34[[#This Row],[I]:[XII]])</f>
        <v>184</v>
      </c>
      <c r="P1489">
        <f>ROUND(wodociagi34[[#This Row],[zużycie w roku]]/wodociagi34[[#This Row],[ile osob]],2)</f>
        <v>30.67</v>
      </c>
      <c r="Q1489" s="1" t="str">
        <f>RIGHT(wodociagi34[[#This Row],[KodKlienta]],3)</f>
        <v>SRO</v>
      </c>
    </row>
    <row r="1490" spans="1:17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>
        <f>VALUE(LEFT(RIGHT(wodociagi34[[#This Row],[KodKlienta]],5),2))</f>
        <v>3</v>
      </c>
      <c r="O1490">
        <f>SUM(wodociagi34[[#This Row],[I]:[XII]])</f>
        <v>92</v>
      </c>
      <c r="P1490">
        <f>ROUND(wodociagi34[[#This Row],[zużycie w roku]]/wodociagi34[[#This Row],[ile osob]],2)</f>
        <v>30.67</v>
      </c>
      <c r="Q1490" s="1" t="str">
        <f>RIGHT(wodociagi34[[#This Row],[KodKlienta]],3)</f>
        <v>ZOL</v>
      </c>
    </row>
    <row r="1491" spans="1:17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>
        <f>VALUE(LEFT(RIGHT(wodociagi34[[#This Row],[KodKlienta]],5),2))</f>
        <v>7</v>
      </c>
      <c r="O1491">
        <f>SUM(wodociagi34[[#This Row],[I]:[XII]])</f>
        <v>208</v>
      </c>
      <c r="P1491">
        <f>ROUND(wodociagi34[[#This Row],[zużycie w roku]]/wodociagi34[[#This Row],[ile osob]],2)</f>
        <v>29.71</v>
      </c>
      <c r="Q1491" s="1" t="str">
        <f>RIGHT(wodociagi34[[#This Row],[KodKlienta]],3)</f>
        <v>URY</v>
      </c>
    </row>
    <row r="1492" spans="1:17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>
        <f>VALUE(LEFT(RIGHT(wodociagi34[[#This Row],[KodKlienta]],5),2))</f>
        <v>1</v>
      </c>
      <c r="O1492">
        <f>SUM(wodociagi34[[#This Row],[I]:[XII]])</f>
        <v>30</v>
      </c>
      <c r="P1492">
        <f>ROUND(wodociagi34[[#This Row],[zużycie w roku]]/wodociagi34[[#This Row],[ile osob]],2)</f>
        <v>30</v>
      </c>
      <c r="Q1492" s="1" t="str">
        <f>RIGHT(wodociagi34[[#This Row],[KodKlienta]],3)</f>
        <v>WLO</v>
      </c>
    </row>
    <row r="1493" spans="1:17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>
        <f>VALUE(LEFT(RIGHT(wodociagi34[[#This Row],[KodKlienta]],5),2))</f>
        <v>3</v>
      </c>
      <c r="O1493">
        <f>SUM(wodociagi34[[#This Row],[I]:[XII]])</f>
        <v>99</v>
      </c>
      <c r="P1493">
        <f>ROUND(wodociagi34[[#This Row],[zużycie w roku]]/wodociagi34[[#This Row],[ile osob]],2)</f>
        <v>33</v>
      </c>
      <c r="Q1493" s="1" t="str">
        <f>RIGHT(wodociagi34[[#This Row],[KodKlienta]],3)</f>
        <v>OCH</v>
      </c>
    </row>
    <row r="1494" spans="1:17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>
        <f>VALUE(LEFT(RIGHT(wodociagi34[[#This Row],[KodKlienta]],5),2))</f>
        <v>5</v>
      </c>
      <c r="O1494">
        <f>SUM(wodociagi34[[#This Row],[I]:[XII]])</f>
        <v>156</v>
      </c>
      <c r="P1494">
        <f>ROUND(wodociagi34[[#This Row],[zużycie w roku]]/wodociagi34[[#This Row],[ile osob]],2)</f>
        <v>31.2</v>
      </c>
      <c r="Q1494" s="1" t="str">
        <f>RIGHT(wodociagi34[[#This Row],[KodKlienta]],3)</f>
        <v>BIA</v>
      </c>
    </row>
    <row r="1495" spans="1:17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>
        <f>VALUE(LEFT(RIGHT(wodociagi34[[#This Row],[KodKlienta]],5),2))</f>
        <v>5</v>
      </c>
      <c r="O1495">
        <f>SUM(wodociagi34[[#This Row],[I]:[XII]])</f>
        <v>171</v>
      </c>
      <c r="P1495">
        <f>ROUND(wodociagi34[[#This Row],[zużycie w roku]]/wodociagi34[[#This Row],[ile osob]],2)</f>
        <v>34.200000000000003</v>
      </c>
      <c r="Q1495" s="1" t="str">
        <f>RIGHT(wodociagi34[[#This Row],[KodKlienta]],3)</f>
        <v>ZOL</v>
      </c>
    </row>
    <row r="1496" spans="1:17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>
        <f>VALUE(LEFT(RIGHT(wodociagi34[[#This Row],[KodKlienta]],5),2))</f>
        <v>6</v>
      </c>
      <c r="O1496">
        <f>SUM(wodociagi34[[#This Row],[I]:[XII]])</f>
        <v>185</v>
      </c>
      <c r="P1496">
        <f>ROUND(wodociagi34[[#This Row],[zużycie w roku]]/wodociagi34[[#This Row],[ile osob]],2)</f>
        <v>30.83</v>
      </c>
      <c r="Q1496" s="1" t="str">
        <f>RIGHT(wodociagi34[[#This Row],[KodKlienta]],3)</f>
        <v>WLO</v>
      </c>
    </row>
    <row r="1497" spans="1:17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>
        <f>VALUE(LEFT(RIGHT(wodociagi34[[#This Row],[KodKlienta]],5),2))</f>
        <v>4</v>
      </c>
      <c r="O1497">
        <f>SUM(wodociagi34[[#This Row],[I]:[XII]])</f>
        <v>124</v>
      </c>
      <c r="P1497">
        <f>ROUND(wodociagi34[[#This Row],[zużycie w roku]]/wodociagi34[[#This Row],[ile osob]],2)</f>
        <v>31</v>
      </c>
      <c r="Q1497" s="1" t="str">
        <f>RIGHT(wodociagi34[[#This Row],[KodKlienta]],3)</f>
        <v>BIE</v>
      </c>
    </row>
    <row r="1498" spans="1:17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>
        <f>VALUE(LEFT(RIGHT(wodociagi34[[#This Row],[KodKlienta]],5),2))</f>
        <v>2</v>
      </c>
      <c r="O1498">
        <f>SUM(wodociagi34[[#This Row],[I]:[XII]])</f>
        <v>59</v>
      </c>
      <c r="P1498">
        <f>ROUND(wodociagi34[[#This Row],[zużycie w roku]]/wodociagi34[[#This Row],[ile osob]],2)</f>
        <v>29.5</v>
      </c>
      <c r="Q1498" s="1" t="str">
        <f>RIGHT(wodociagi34[[#This Row],[KodKlienta]],3)</f>
        <v>WLO</v>
      </c>
    </row>
    <row r="1499" spans="1:17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>
        <f>VALUE(LEFT(RIGHT(wodociagi34[[#This Row],[KodKlienta]],5),2))</f>
        <v>2</v>
      </c>
      <c r="O1499">
        <f>SUM(wodociagi34[[#This Row],[I]:[XII]])</f>
        <v>55</v>
      </c>
      <c r="P1499">
        <f>ROUND(wodociagi34[[#This Row],[zużycie w roku]]/wodociagi34[[#This Row],[ile osob]],2)</f>
        <v>27.5</v>
      </c>
      <c r="Q1499" s="1" t="str">
        <f>RIGHT(wodociagi34[[#This Row],[KodKlienta]],3)</f>
        <v>TAR</v>
      </c>
    </row>
    <row r="1500" spans="1:17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>
        <f>VALUE(LEFT(RIGHT(wodociagi34[[#This Row],[KodKlienta]],5),2))</f>
        <v>5</v>
      </c>
      <c r="O1500">
        <f>SUM(wodociagi34[[#This Row],[I]:[XII]])</f>
        <v>162</v>
      </c>
      <c r="P1500">
        <f>ROUND(wodociagi34[[#This Row],[zużycie w roku]]/wodociagi34[[#This Row],[ile osob]],2)</f>
        <v>32.4</v>
      </c>
      <c r="Q1500" s="1" t="str">
        <f>RIGHT(wodociagi34[[#This Row],[KodKlienta]],3)</f>
        <v>BIA</v>
      </c>
    </row>
    <row r="1501" spans="1:17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>
        <f>VALUE(LEFT(RIGHT(wodociagi34[[#This Row],[KodKlienta]],5),2))</f>
        <v>3</v>
      </c>
      <c r="O1501">
        <f>SUM(wodociagi34[[#This Row],[I]:[XII]])</f>
        <v>85</v>
      </c>
      <c r="P1501">
        <f>ROUND(wodociagi34[[#This Row],[zużycie w roku]]/wodociagi34[[#This Row],[ile osob]],2)</f>
        <v>28.33</v>
      </c>
      <c r="Q1501" s="1" t="str">
        <f>RIGHT(wodociagi34[[#This Row],[KodKlienta]],3)</f>
        <v>OCH</v>
      </c>
    </row>
    <row r="1502" spans="1:17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>
        <f>VALUE(LEFT(RIGHT(wodociagi34[[#This Row],[KodKlienta]],5),2))</f>
        <v>4</v>
      </c>
      <c r="O1502">
        <f>SUM(wodociagi34[[#This Row],[I]:[XII]])</f>
        <v>136</v>
      </c>
      <c r="P1502">
        <f>ROUND(wodociagi34[[#This Row],[zużycie w roku]]/wodociagi34[[#This Row],[ile osob]],2)</f>
        <v>34</v>
      </c>
      <c r="Q1502" s="1" t="str">
        <f>RIGHT(wodociagi34[[#This Row],[KodKlienta]],3)</f>
        <v>URU</v>
      </c>
    </row>
    <row r="1503" spans="1:17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>
        <f>VALUE(LEFT(RIGHT(wodociagi34[[#This Row],[KodKlienta]],5),2))</f>
        <v>4</v>
      </c>
      <c r="O1503">
        <f>SUM(wodociagi34[[#This Row],[I]:[XII]])</f>
        <v>125</v>
      </c>
      <c r="P1503">
        <f>ROUND(wodociagi34[[#This Row],[zużycie w roku]]/wodociagi34[[#This Row],[ile osob]],2)</f>
        <v>31.25</v>
      </c>
      <c r="Q1503" s="1" t="str">
        <f>RIGHT(wodociagi34[[#This Row],[KodKlienta]],3)</f>
        <v>WOL</v>
      </c>
    </row>
    <row r="1504" spans="1:17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>
        <f>VALUE(LEFT(RIGHT(wodociagi34[[#This Row],[KodKlienta]],5),2))</f>
        <v>7</v>
      </c>
      <c r="O1504">
        <f>SUM(wodociagi34[[#This Row],[I]:[XII]])</f>
        <v>211</v>
      </c>
      <c r="P1504">
        <f>ROUND(wodociagi34[[#This Row],[zużycie w roku]]/wodociagi34[[#This Row],[ile osob]],2)</f>
        <v>30.14</v>
      </c>
      <c r="Q1504" s="1" t="str">
        <f>RIGHT(wodociagi34[[#This Row],[KodKlienta]],3)</f>
        <v>WAW</v>
      </c>
    </row>
    <row r="1505" spans="1:17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>
        <f>VALUE(LEFT(RIGHT(wodociagi34[[#This Row],[KodKlienta]],5),2))</f>
        <v>4</v>
      </c>
      <c r="O1505">
        <f>SUM(wodociagi34[[#This Row],[I]:[XII]])</f>
        <v>106</v>
      </c>
      <c r="P1505">
        <f>ROUND(wodociagi34[[#This Row],[zużycie w roku]]/wodociagi34[[#This Row],[ile osob]],2)</f>
        <v>26.5</v>
      </c>
      <c r="Q1505" s="1" t="str">
        <f>RIGHT(wodociagi34[[#This Row],[KodKlienta]],3)</f>
        <v>WLO</v>
      </c>
    </row>
    <row r="1506" spans="1:17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>
        <f>VALUE(LEFT(RIGHT(wodociagi34[[#This Row],[KodKlienta]],5),2))</f>
        <v>6</v>
      </c>
      <c r="O1506">
        <f>SUM(wodociagi34[[#This Row],[I]:[XII]])</f>
        <v>185</v>
      </c>
      <c r="P1506">
        <f>ROUND(wodociagi34[[#This Row],[zużycie w roku]]/wodociagi34[[#This Row],[ile osob]],2)</f>
        <v>30.83</v>
      </c>
      <c r="Q1506" s="1" t="str">
        <f>RIGHT(wodociagi34[[#This Row],[KodKlienta]],3)</f>
        <v>URU</v>
      </c>
    </row>
    <row r="1507" spans="1:17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>
        <f>VALUE(LEFT(RIGHT(wodociagi34[[#This Row],[KodKlienta]],5),2))</f>
        <v>3</v>
      </c>
      <c r="O1507">
        <f>SUM(wodociagi34[[#This Row],[I]:[XII]])</f>
        <v>97</v>
      </c>
      <c r="P1507">
        <f>ROUND(wodociagi34[[#This Row],[zużycie w roku]]/wodociagi34[[#This Row],[ile osob]],2)</f>
        <v>32.33</v>
      </c>
      <c r="Q1507" s="1" t="str">
        <f>RIGHT(wodociagi34[[#This Row],[KodKlienta]],3)</f>
        <v>MOK</v>
      </c>
    </row>
    <row r="1508" spans="1:17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>
        <f>VALUE(LEFT(RIGHT(wodociagi34[[#This Row],[KodKlienta]],5),2))</f>
        <v>6</v>
      </c>
      <c r="O1508">
        <f>SUM(wodociagi34[[#This Row],[I]:[XII]])</f>
        <v>186</v>
      </c>
      <c r="P1508">
        <f>ROUND(wodociagi34[[#This Row],[zużycie w roku]]/wodociagi34[[#This Row],[ile osob]],2)</f>
        <v>31</v>
      </c>
      <c r="Q1508" s="1" t="str">
        <f>RIGHT(wodociagi34[[#This Row],[KodKlienta]],3)</f>
        <v>URY</v>
      </c>
    </row>
    <row r="1509" spans="1:17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>
        <f>VALUE(LEFT(RIGHT(wodociagi34[[#This Row],[KodKlienta]],5),2))</f>
        <v>2</v>
      </c>
      <c r="O1509">
        <f>SUM(wodociagi34[[#This Row],[I]:[XII]])</f>
        <v>66</v>
      </c>
      <c r="P1509">
        <f>ROUND(wodociagi34[[#This Row],[zużycie w roku]]/wodociagi34[[#This Row],[ile osob]],2)</f>
        <v>33</v>
      </c>
      <c r="Q1509" s="1" t="str">
        <f>RIGHT(wodociagi34[[#This Row],[KodKlienta]],3)</f>
        <v>WLO</v>
      </c>
    </row>
    <row r="1510" spans="1:17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>
        <f>VALUE(LEFT(RIGHT(wodociagi34[[#This Row],[KodKlienta]],5),2))</f>
        <v>2</v>
      </c>
      <c r="O1510">
        <f>SUM(wodociagi34[[#This Row],[I]:[XII]])</f>
        <v>57</v>
      </c>
      <c r="P1510">
        <f>ROUND(wodociagi34[[#This Row],[zużycie w roku]]/wodociagi34[[#This Row],[ile osob]],2)</f>
        <v>28.5</v>
      </c>
      <c r="Q1510" s="1" t="str">
        <f>RIGHT(wodociagi34[[#This Row],[KodKlienta]],3)</f>
        <v>BIE</v>
      </c>
    </row>
    <row r="1511" spans="1:17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>
        <f>VALUE(LEFT(RIGHT(wodociagi34[[#This Row],[KodKlienta]],5),2))</f>
        <v>5</v>
      </c>
      <c r="O1511">
        <f>SUM(wodociagi34[[#This Row],[I]:[XII]])</f>
        <v>156</v>
      </c>
      <c r="P1511">
        <f>ROUND(wodociagi34[[#This Row],[zużycie w roku]]/wodociagi34[[#This Row],[ile osob]],2)</f>
        <v>31.2</v>
      </c>
      <c r="Q1511" s="1" t="str">
        <f>RIGHT(wodociagi34[[#This Row],[KodKlienta]],3)</f>
        <v>URU</v>
      </c>
    </row>
    <row r="1512" spans="1:17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>
        <f>VALUE(LEFT(RIGHT(wodociagi34[[#This Row],[KodKlienta]],5),2))</f>
        <v>3</v>
      </c>
      <c r="O1512">
        <f>SUM(wodociagi34[[#This Row],[I]:[XII]])</f>
        <v>88</v>
      </c>
      <c r="P1512">
        <f>ROUND(wodociagi34[[#This Row],[zużycie w roku]]/wodociagi34[[#This Row],[ile osob]],2)</f>
        <v>29.33</v>
      </c>
      <c r="Q1512" s="1" t="str">
        <f>RIGHT(wodociagi34[[#This Row],[KodKlienta]],3)</f>
        <v>SRO</v>
      </c>
    </row>
    <row r="1513" spans="1:17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>
        <f>VALUE(LEFT(RIGHT(wodociagi34[[#This Row],[KodKlienta]],5),2))</f>
        <v>3</v>
      </c>
      <c r="O1513">
        <f>SUM(wodociagi34[[#This Row],[I]:[XII]])</f>
        <v>93</v>
      </c>
      <c r="P1513">
        <f>ROUND(wodociagi34[[#This Row],[zużycie w roku]]/wodociagi34[[#This Row],[ile osob]],2)</f>
        <v>31</v>
      </c>
      <c r="Q1513" s="1" t="str">
        <f>RIGHT(wodociagi34[[#This Row],[KodKlienta]],3)</f>
        <v>WAW</v>
      </c>
    </row>
    <row r="1514" spans="1:17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>
        <f>VALUE(LEFT(RIGHT(wodociagi34[[#This Row],[KodKlienta]],5),2))</f>
        <v>4</v>
      </c>
      <c r="O1514">
        <f>SUM(wodociagi34[[#This Row],[I]:[XII]])</f>
        <v>122</v>
      </c>
      <c r="P1514">
        <f>ROUND(wodociagi34[[#This Row],[zużycie w roku]]/wodociagi34[[#This Row],[ile osob]],2)</f>
        <v>30.5</v>
      </c>
      <c r="Q1514" s="1" t="str">
        <f>RIGHT(wodociagi34[[#This Row],[KodKlienta]],3)</f>
        <v>URU</v>
      </c>
    </row>
    <row r="1515" spans="1:17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>
        <f>VALUE(LEFT(RIGHT(wodociagi34[[#This Row],[KodKlienta]],5),2))</f>
        <v>3</v>
      </c>
      <c r="O1515">
        <f>SUM(wodociagi34[[#This Row],[I]:[XII]])</f>
        <v>91</v>
      </c>
      <c r="P1515">
        <f>ROUND(wodociagi34[[#This Row],[zużycie w roku]]/wodociagi34[[#This Row],[ile osob]],2)</f>
        <v>30.33</v>
      </c>
      <c r="Q1515" s="1" t="str">
        <f>RIGHT(wodociagi34[[#This Row],[KodKlienta]],3)</f>
        <v>WOL</v>
      </c>
    </row>
    <row r="1516" spans="1:17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>
        <f>VALUE(LEFT(RIGHT(wodociagi34[[#This Row],[KodKlienta]],5),2))</f>
        <v>3</v>
      </c>
      <c r="O1516">
        <f>SUM(wodociagi34[[#This Row],[I]:[XII]])</f>
        <v>94</v>
      </c>
      <c r="P1516">
        <f>ROUND(wodociagi34[[#This Row],[zużycie w roku]]/wodociagi34[[#This Row],[ile osob]],2)</f>
        <v>31.33</v>
      </c>
      <c r="Q1516" s="1" t="str">
        <f>RIGHT(wodociagi34[[#This Row],[KodKlienta]],3)</f>
        <v>BIA</v>
      </c>
    </row>
    <row r="1517" spans="1:17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>
        <f>VALUE(LEFT(RIGHT(wodociagi34[[#This Row],[KodKlienta]],5),2))</f>
        <v>6</v>
      </c>
      <c r="O1517">
        <f>SUM(wodociagi34[[#This Row],[I]:[XII]])</f>
        <v>197</v>
      </c>
      <c r="P1517">
        <f>ROUND(wodociagi34[[#This Row],[zużycie w roku]]/wodociagi34[[#This Row],[ile osob]],2)</f>
        <v>32.83</v>
      </c>
      <c r="Q1517" s="1" t="str">
        <f>RIGHT(wodociagi34[[#This Row],[KodKlienta]],3)</f>
        <v>WIL</v>
      </c>
    </row>
    <row r="1518" spans="1:17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>
        <f>VALUE(LEFT(RIGHT(wodociagi34[[#This Row],[KodKlienta]],5),2))</f>
        <v>3</v>
      </c>
      <c r="O1518">
        <f>SUM(wodociagi34[[#This Row],[I]:[XII]])</f>
        <v>96</v>
      </c>
      <c r="P1518">
        <f>ROUND(wodociagi34[[#This Row],[zużycie w roku]]/wodociagi34[[#This Row],[ile osob]],2)</f>
        <v>32</v>
      </c>
      <c r="Q1518" s="1" t="str">
        <f>RIGHT(wodociagi34[[#This Row],[KodKlienta]],3)</f>
        <v>PRA</v>
      </c>
    </row>
    <row r="1519" spans="1:17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>
        <f>VALUE(LEFT(RIGHT(wodociagi34[[#This Row],[KodKlienta]],5),2))</f>
        <v>4</v>
      </c>
      <c r="O1519">
        <f>SUM(wodociagi34[[#This Row],[I]:[XII]])</f>
        <v>115</v>
      </c>
      <c r="P1519">
        <f>ROUND(wodociagi34[[#This Row],[zużycie w roku]]/wodociagi34[[#This Row],[ile osob]],2)</f>
        <v>28.75</v>
      </c>
      <c r="Q1519" s="1" t="str">
        <f>RIGHT(wodociagi34[[#This Row],[KodKlienta]],3)</f>
        <v>MOK</v>
      </c>
    </row>
    <row r="1520" spans="1:17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>
        <f>VALUE(LEFT(RIGHT(wodociagi34[[#This Row],[KodKlienta]],5),2))</f>
        <v>2</v>
      </c>
      <c r="O1520">
        <f>SUM(wodociagi34[[#This Row],[I]:[XII]])</f>
        <v>59</v>
      </c>
      <c r="P1520">
        <f>ROUND(wodociagi34[[#This Row],[zużycie w roku]]/wodociagi34[[#This Row],[ile osob]],2)</f>
        <v>29.5</v>
      </c>
      <c r="Q1520" s="1" t="str">
        <f>RIGHT(wodociagi34[[#This Row],[KodKlienta]],3)</f>
        <v>OCH</v>
      </c>
    </row>
    <row r="1521" spans="1:17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>
        <f>VALUE(LEFT(RIGHT(wodociagi34[[#This Row],[KodKlienta]],5),2))</f>
        <v>5</v>
      </c>
      <c r="O1521">
        <f>SUM(wodociagi34[[#This Row],[I]:[XII]])</f>
        <v>159</v>
      </c>
      <c r="P1521">
        <f>ROUND(wodociagi34[[#This Row],[zużycie w roku]]/wodociagi34[[#This Row],[ile osob]],2)</f>
        <v>31.8</v>
      </c>
      <c r="Q1521" s="1" t="str">
        <f>RIGHT(wodociagi34[[#This Row],[KodKlienta]],3)</f>
        <v>REM</v>
      </c>
    </row>
    <row r="1522" spans="1:17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>
        <f>VALUE(LEFT(RIGHT(wodociagi34[[#This Row],[KodKlienta]],5),2))</f>
        <v>3</v>
      </c>
      <c r="O1522">
        <f>SUM(wodociagi34[[#This Row],[I]:[XII]])</f>
        <v>94</v>
      </c>
      <c r="P1522">
        <f>ROUND(wodociagi34[[#This Row],[zużycie w roku]]/wodociagi34[[#This Row],[ile osob]],2)</f>
        <v>31.33</v>
      </c>
      <c r="Q1522" s="1" t="str">
        <f>RIGHT(wodociagi34[[#This Row],[KodKlienta]],3)</f>
        <v>OCH</v>
      </c>
    </row>
    <row r="1523" spans="1:17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>
        <f>VALUE(LEFT(RIGHT(wodociagi34[[#This Row],[KodKlienta]],5),2))</f>
        <v>2</v>
      </c>
      <c r="O1523">
        <f>SUM(wodociagi34[[#This Row],[I]:[XII]])</f>
        <v>57</v>
      </c>
      <c r="P1523">
        <f>ROUND(wodociagi34[[#This Row],[zużycie w roku]]/wodociagi34[[#This Row],[ile osob]],2)</f>
        <v>28.5</v>
      </c>
      <c r="Q1523" s="1" t="str">
        <f>RIGHT(wodociagi34[[#This Row],[KodKlienta]],3)</f>
        <v>PRA</v>
      </c>
    </row>
    <row r="1524" spans="1:17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>
        <f>VALUE(LEFT(RIGHT(wodociagi34[[#This Row],[KodKlienta]],5),2))</f>
        <v>4</v>
      </c>
      <c r="O1524">
        <f>SUM(wodociagi34[[#This Row],[I]:[XII]])</f>
        <v>121</v>
      </c>
      <c r="P1524">
        <f>ROUND(wodociagi34[[#This Row],[zużycie w roku]]/wodociagi34[[#This Row],[ile osob]],2)</f>
        <v>30.25</v>
      </c>
      <c r="Q1524" s="1" t="str">
        <f>RIGHT(wodociagi34[[#This Row],[KodKlienta]],3)</f>
        <v>URY</v>
      </c>
    </row>
    <row r="1525" spans="1:17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>
        <f>VALUE(LEFT(RIGHT(wodociagi34[[#This Row],[KodKlienta]],5),2))</f>
        <v>7</v>
      </c>
      <c r="O1525">
        <f>SUM(wodociagi34[[#This Row],[I]:[XII]])</f>
        <v>186</v>
      </c>
      <c r="P1525">
        <f>ROUND(wodociagi34[[#This Row],[zużycie w roku]]/wodociagi34[[#This Row],[ile osob]],2)</f>
        <v>26.57</v>
      </c>
      <c r="Q1525" s="1" t="str">
        <f>RIGHT(wodociagi34[[#This Row],[KodKlienta]],3)</f>
        <v>WOL</v>
      </c>
    </row>
    <row r="1526" spans="1:17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>
        <f>VALUE(LEFT(RIGHT(wodociagi34[[#This Row],[KodKlienta]],5),2))</f>
        <v>1</v>
      </c>
      <c r="O1526">
        <f>SUM(wodociagi34[[#This Row],[I]:[XII]])</f>
        <v>29</v>
      </c>
      <c r="P1526">
        <f>ROUND(wodociagi34[[#This Row],[zużycie w roku]]/wodociagi34[[#This Row],[ile osob]],2)</f>
        <v>29</v>
      </c>
      <c r="Q1526" s="1" t="str">
        <f>RIGHT(wodociagi34[[#This Row],[KodKlienta]],3)</f>
        <v>WLO</v>
      </c>
    </row>
    <row r="1527" spans="1:17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>
        <f>VALUE(LEFT(RIGHT(wodociagi34[[#This Row],[KodKlienta]],5),2))</f>
        <v>2</v>
      </c>
      <c r="O1527">
        <f>SUM(wodociagi34[[#This Row],[I]:[XII]])</f>
        <v>52</v>
      </c>
      <c r="P1527">
        <f>ROUND(wodociagi34[[#This Row],[zużycie w roku]]/wodociagi34[[#This Row],[ile osob]],2)</f>
        <v>26</v>
      </c>
      <c r="Q1527" s="1" t="str">
        <f>RIGHT(wodociagi34[[#This Row],[KodKlienta]],3)</f>
        <v>URY</v>
      </c>
    </row>
    <row r="1528" spans="1:17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>
        <f>VALUE(LEFT(RIGHT(wodociagi34[[#This Row],[KodKlienta]],5),2))</f>
        <v>4</v>
      </c>
      <c r="O1528">
        <f>SUM(wodociagi34[[#This Row],[I]:[XII]])</f>
        <v>138</v>
      </c>
      <c r="P1528">
        <f>ROUND(wodociagi34[[#This Row],[zużycie w roku]]/wodociagi34[[#This Row],[ile osob]],2)</f>
        <v>34.5</v>
      </c>
      <c r="Q1528" s="1" t="str">
        <f>RIGHT(wodociagi34[[#This Row],[KodKlienta]],3)</f>
        <v>MOK</v>
      </c>
    </row>
    <row r="1529" spans="1:17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>
        <f>VALUE(LEFT(RIGHT(wodociagi34[[#This Row],[KodKlienta]],5),2))</f>
        <v>4</v>
      </c>
      <c r="O1529">
        <f>SUM(wodociagi34[[#This Row],[I]:[XII]])</f>
        <v>118</v>
      </c>
      <c r="P1529">
        <f>ROUND(wodociagi34[[#This Row],[zużycie w roku]]/wodociagi34[[#This Row],[ile osob]],2)</f>
        <v>29.5</v>
      </c>
      <c r="Q1529" s="1" t="str">
        <f>RIGHT(wodociagi34[[#This Row],[KodKlienta]],3)</f>
        <v>ZOL</v>
      </c>
    </row>
    <row r="1530" spans="1:17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>
        <f>VALUE(LEFT(RIGHT(wodociagi34[[#This Row],[KodKlienta]],5),2))</f>
        <v>4</v>
      </c>
      <c r="O1530">
        <f>SUM(wodociagi34[[#This Row],[I]:[XII]])</f>
        <v>121</v>
      </c>
      <c r="P1530">
        <f>ROUND(wodociagi34[[#This Row],[zużycie w roku]]/wodociagi34[[#This Row],[ile osob]],2)</f>
        <v>30.25</v>
      </c>
      <c r="Q1530" s="1" t="str">
        <f>RIGHT(wodociagi34[[#This Row],[KodKlienta]],3)</f>
        <v>MOK</v>
      </c>
    </row>
    <row r="1531" spans="1:17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>
        <f>VALUE(LEFT(RIGHT(wodociagi34[[#This Row],[KodKlienta]],5),2))</f>
        <v>4</v>
      </c>
      <c r="O1531">
        <f>SUM(wodociagi34[[#This Row],[I]:[XII]])</f>
        <v>139</v>
      </c>
      <c r="P1531">
        <f>ROUND(wodociagi34[[#This Row],[zużycie w roku]]/wodociagi34[[#This Row],[ile osob]],2)</f>
        <v>34.75</v>
      </c>
      <c r="Q1531" s="1" t="str">
        <f>RIGHT(wodociagi34[[#This Row],[KodKlienta]],3)</f>
        <v>URU</v>
      </c>
    </row>
    <row r="1532" spans="1:17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>
        <f>VALUE(LEFT(RIGHT(wodociagi34[[#This Row],[KodKlienta]],5),2))</f>
        <v>3</v>
      </c>
      <c r="O1532">
        <f>SUM(wodociagi34[[#This Row],[I]:[XII]])</f>
        <v>83</v>
      </c>
      <c r="P1532">
        <f>ROUND(wodociagi34[[#This Row],[zużycie w roku]]/wodociagi34[[#This Row],[ile osob]],2)</f>
        <v>27.67</v>
      </c>
      <c r="Q1532" s="1" t="str">
        <f>RIGHT(wodociagi34[[#This Row],[KodKlienta]],3)</f>
        <v>MOK</v>
      </c>
    </row>
    <row r="1533" spans="1:17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>
        <f>VALUE(LEFT(RIGHT(wodociagi34[[#This Row],[KodKlienta]],5),2))</f>
        <v>3</v>
      </c>
      <c r="O1533">
        <f>SUM(wodociagi34[[#This Row],[I]:[XII]])</f>
        <v>100</v>
      </c>
      <c r="P1533">
        <f>ROUND(wodociagi34[[#This Row],[zużycie w roku]]/wodociagi34[[#This Row],[ile osob]],2)</f>
        <v>33.33</v>
      </c>
      <c r="Q1533" s="1" t="str">
        <f>RIGHT(wodociagi34[[#This Row],[KodKlienta]],3)</f>
        <v>WAW</v>
      </c>
    </row>
    <row r="1534" spans="1:17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>
        <f>VALUE(LEFT(RIGHT(wodociagi34[[#This Row],[KodKlienta]],5),2))</f>
        <v>2</v>
      </c>
      <c r="O1534">
        <f>SUM(wodociagi34[[#This Row],[I]:[XII]])</f>
        <v>61</v>
      </c>
      <c r="P1534">
        <f>ROUND(wodociagi34[[#This Row],[zużycie w roku]]/wodociagi34[[#This Row],[ile osob]],2)</f>
        <v>30.5</v>
      </c>
      <c r="Q1534" s="1" t="str">
        <f>RIGHT(wodociagi34[[#This Row],[KodKlienta]],3)</f>
        <v>WES</v>
      </c>
    </row>
    <row r="1535" spans="1:17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>
        <f>VALUE(LEFT(RIGHT(wodociagi34[[#This Row],[KodKlienta]],5),2))</f>
        <v>1</v>
      </c>
      <c r="O1535">
        <f>SUM(wodociagi34[[#This Row],[I]:[XII]])</f>
        <v>29</v>
      </c>
      <c r="P1535">
        <f>ROUND(wodociagi34[[#This Row],[zużycie w roku]]/wodociagi34[[#This Row],[ile osob]],2)</f>
        <v>29</v>
      </c>
      <c r="Q1535" s="1" t="str">
        <f>RIGHT(wodociagi34[[#This Row],[KodKlienta]],3)</f>
        <v>WES</v>
      </c>
    </row>
    <row r="1536" spans="1:17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>
        <f>VALUE(LEFT(RIGHT(wodociagi34[[#This Row],[KodKlienta]],5),2))</f>
        <v>1</v>
      </c>
      <c r="O1536">
        <f>SUM(wodociagi34[[#This Row],[I]:[XII]])</f>
        <v>28</v>
      </c>
      <c r="P1536">
        <f>ROUND(wodociagi34[[#This Row],[zużycie w roku]]/wodociagi34[[#This Row],[ile osob]],2)</f>
        <v>28</v>
      </c>
      <c r="Q1536" s="1" t="str">
        <f>RIGHT(wodociagi34[[#This Row],[KodKlienta]],3)</f>
        <v>BIA</v>
      </c>
    </row>
    <row r="1537" spans="1:17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>
        <f>VALUE(LEFT(RIGHT(wodociagi34[[#This Row],[KodKlienta]],5),2))</f>
        <v>3</v>
      </c>
      <c r="O1537">
        <f>SUM(wodociagi34[[#This Row],[I]:[XII]])</f>
        <v>98</v>
      </c>
      <c r="P1537">
        <f>ROUND(wodociagi34[[#This Row],[zużycie w roku]]/wodociagi34[[#This Row],[ile osob]],2)</f>
        <v>32.67</v>
      </c>
      <c r="Q1537" s="1" t="str">
        <f>RIGHT(wodociagi34[[#This Row],[KodKlienta]],3)</f>
        <v>URY</v>
      </c>
    </row>
    <row r="1538" spans="1:17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>
        <f>VALUE(LEFT(RIGHT(wodociagi34[[#This Row],[KodKlienta]],5),2))</f>
        <v>5</v>
      </c>
      <c r="O1538">
        <f>SUM(wodociagi34[[#This Row],[I]:[XII]])</f>
        <v>168</v>
      </c>
      <c r="P1538">
        <f>ROUND(wodociagi34[[#This Row],[zużycie w roku]]/wodociagi34[[#This Row],[ile osob]],2)</f>
        <v>33.6</v>
      </c>
      <c r="Q1538" s="1" t="str">
        <f>RIGHT(wodociagi34[[#This Row],[KodKlienta]],3)</f>
        <v>WES</v>
      </c>
    </row>
    <row r="1539" spans="1:17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>
        <f>VALUE(LEFT(RIGHT(wodociagi34[[#This Row],[KodKlienta]],5),2))</f>
        <v>6</v>
      </c>
      <c r="O1539">
        <f>SUM(wodociagi34[[#This Row],[I]:[XII]])</f>
        <v>178</v>
      </c>
      <c r="P1539">
        <f>ROUND(wodociagi34[[#This Row],[zużycie w roku]]/wodociagi34[[#This Row],[ile osob]],2)</f>
        <v>29.67</v>
      </c>
      <c r="Q1539" s="1" t="str">
        <f>RIGHT(wodociagi34[[#This Row],[KodKlienta]],3)</f>
        <v>SRO</v>
      </c>
    </row>
    <row r="1540" spans="1:17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>
        <f>VALUE(LEFT(RIGHT(wodociagi34[[#This Row],[KodKlienta]],5),2))</f>
        <v>4</v>
      </c>
      <c r="O1540">
        <f>SUM(wodociagi34[[#This Row],[I]:[XII]])</f>
        <v>139</v>
      </c>
      <c r="P1540">
        <f>ROUND(wodociagi34[[#This Row],[zużycie w roku]]/wodociagi34[[#This Row],[ile osob]],2)</f>
        <v>34.75</v>
      </c>
      <c r="Q1540" s="1" t="str">
        <f>RIGHT(wodociagi34[[#This Row],[KodKlienta]],3)</f>
        <v>MOK</v>
      </c>
    </row>
    <row r="1541" spans="1:17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>
        <f>VALUE(LEFT(RIGHT(wodociagi34[[#This Row],[KodKlienta]],5),2))</f>
        <v>4</v>
      </c>
      <c r="O1541">
        <f>SUM(wodociagi34[[#This Row],[I]:[XII]])</f>
        <v>136</v>
      </c>
      <c r="P1541">
        <f>ROUND(wodociagi34[[#This Row],[zużycie w roku]]/wodociagi34[[#This Row],[ile osob]],2)</f>
        <v>34</v>
      </c>
      <c r="Q1541" s="1" t="str">
        <f>RIGHT(wodociagi34[[#This Row],[KodKlienta]],3)</f>
        <v>BIA</v>
      </c>
    </row>
    <row r="1542" spans="1:17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>
        <f>VALUE(LEFT(RIGHT(wodociagi34[[#This Row],[KodKlienta]],5),2))</f>
        <v>5</v>
      </c>
      <c r="O1542">
        <f>SUM(wodociagi34[[#This Row],[I]:[XII]])</f>
        <v>143</v>
      </c>
      <c r="P1542">
        <f>ROUND(wodociagi34[[#This Row],[zużycie w roku]]/wodociagi34[[#This Row],[ile osob]],2)</f>
        <v>28.6</v>
      </c>
      <c r="Q1542" s="1" t="str">
        <f>RIGHT(wodociagi34[[#This Row],[KodKlienta]],3)</f>
        <v>BIE</v>
      </c>
    </row>
    <row r="1543" spans="1:17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>
        <f>VALUE(LEFT(RIGHT(wodociagi34[[#This Row],[KodKlienta]],5),2))</f>
        <v>3</v>
      </c>
      <c r="O1543">
        <f>SUM(wodociagi34[[#This Row],[I]:[XII]])</f>
        <v>97</v>
      </c>
      <c r="P1543">
        <f>ROUND(wodociagi34[[#This Row],[zużycie w roku]]/wodociagi34[[#This Row],[ile osob]],2)</f>
        <v>32.33</v>
      </c>
      <c r="Q1543" s="1" t="str">
        <f>RIGHT(wodociagi34[[#This Row],[KodKlienta]],3)</f>
        <v>URU</v>
      </c>
    </row>
    <row r="1544" spans="1:17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>
        <f>VALUE(LEFT(RIGHT(wodociagi34[[#This Row],[KodKlienta]],5),2))</f>
        <v>2</v>
      </c>
      <c r="O1544">
        <f>SUM(wodociagi34[[#This Row],[I]:[XII]])</f>
        <v>59</v>
      </c>
      <c r="P1544">
        <f>ROUND(wodociagi34[[#This Row],[zużycie w roku]]/wodociagi34[[#This Row],[ile osob]],2)</f>
        <v>29.5</v>
      </c>
      <c r="Q1544" s="1" t="str">
        <f>RIGHT(wodociagi34[[#This Row],[KodKlienta]],3)</f>
        <v>WLO</v>
      </c>
    </row>
    <row r="1545" spans="1:17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>
        <f>VALUE(LEFT(RIGHT(wodociagi34[[#This Row],[KodKlienta]],5),2))</f>
        <v>1</v>
      </c>
      <c r="O1545">
        <f>SUM(wodociagi34[[#This Row],[I]:[XII]])</f>
        <v>29</v>
      </c>
      <c r="P1545">
        <f>ROUND(wodociagi34[[#This Row],[zużycie w roku]]/wodociagi34[[#This Row],[ile osob]],2)</f>
        <v>29</v>
      </c>
      <c r="Q1545" s="1" t="str">
        <f>RIGHT(wodociagi34[[#This Row],[KodKlienta]],3)</f>
        <v>BIA</v>
      </c>
    </row>
    <row r="1546" spans="1:17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>
        <f>VALUE(LEFT(RIGHT(wodociagi34[[#This Row],[KodKlienta]],5),2))</f>
        <v>3</v>
      </c>
      <c r="O1546">
        <f>SUM(wodociagi34[[#This Row],[I]:[XII]])</f>
        <v>94</v>
      </c>
      <c r="P1546">
        <f>ROUND(wodociagi34[[#This Row],[zużycie w roku]]/wodociagi34[[#This Row],[ile osob]],2)</f>
        <v>31.33</v>
      </c>
      <c r="Q1546" s="1" t="str">
        <f>RIGHT(wodociagi34[[#This Row],[KodKlienta]],3)</f>
        <v>WAW</v>
      </c>
    </row>
    <row r="1547" spans="1:17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>
        <f>VALUE(LEFT(RIGHT(wodociagi34[[#This Row],[KodKlienta]],5),2))</f>
        <v>3</v>
      </c>
      <c r="O1547">
        <f>SUM(wodociagi34[[#This Row],[I]:[XII]])</f>
        <v>83</v>
      </c>
      <c r="P1547">
        <f>ROUND(wodociagi34[[#This Row],[zużycie w roku]]/wodociagi34[[#This Row],[ile osob]],2)</f>
        <v>27.67</v>
      </c>
      <c r="Q1547" s="1" t="str">
        <f>RIGHT(wodociagi34[[#This Row],[KodKlienta]],3)</f>
        <v>WES</v>
      </c>
    </row>
    <row r="1548" spans="1:17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>
        <f>VALUE(LEFT(RIGHT(wodociagi34[[#This Row],[KodKlienta]],5),2))</f>
        <v>5</v>
      </c>
      <c r="O1548">
        <f>SUM(wodociagi34[[#This Row],[I]:[XII]])</f>
        <v>150</v>
      </c>
      <c r="P1548">
        <f>ROUND(wodociagi34[[#This Row],[zużycie w roku]]/wodociagi34[[#This Row],[ile osob]],2)</f>
        <v>30</v>
      </c>
      <c r="Q1548" s="1" t="str">
        <f>RIGHT(wodociagi34[[#This Row],[KodKlienta]],3)</f>
        <v>URU</v>
      </c>
    </row>
    <row r="1549" spans="1:17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>
        <f>VALUE(LEFT(RIGHT(wodociagi34[[#This Row],[KodKlienta]],5),2))</f>
        <v>4</v>
      </c>
      <c r="O1549">
        <f>SUM(wodociagi34[[#This Row],[I]:[XII]])</f>
        <v>120</v>
      </c>
      <c r="P1549">
        <f>ROUND(wodociagi34[[#This Row],[zużycie w roku]]/wodociagi34[[#This Row],[ile osob]],2)</f>
        <v>30</v>
      </c>
      <c r="Q1549" s="1" t="str">
        <f>RIGHT(wodociagi34[[#This Row],[KodKlienta]],3)</f>
        <v>BIA</v>
      </c>
    </row>
    <row r="1550" spans="1:17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>
        <f>VALUE(LEFT(RIGHT(wodociagi34[[#This Row],[KodKlienta]],5),2))</f>
        <v>4</v>
      </c>
      <c r="O1550">
        <f>SUM(wodociagi34[[#This Row],[I]:[XII]])</f>
        <v>126</v>
      </c>
      <c r="P1550">
        <f>ROUND(wodociagi34[[#This Row],[zużycie w roku]]/wodociagi34[[#This Row],[ile osob]],2)</f>
        <v>31.5</v>
      </c>
      <c r="Q1550" s="1" t="str">
        <f>RIGHT(wodociagi34[[#This Row],[KodKlienta]],3)</f>
        <v>REM</v>
      </c>
    </row>
    <row r="1551" spans="1:17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>
        <f>VALUE(LEFT(RIGHT(wodociagi34[[#This Row],[KodKlienta]],5),2))</f>
        <v>3</v>
      </c>
      <c r="O1551">
        <f>SUM(wodociagi34[[#This Row],[I]:[XII]])</f>
        <v>95</v>
      </c>
      <c r="P1551">
        <f>ROUND(wodociagi34[[#This Row],[zużycie w roku]]/wodociagi34[[#This Row],[ile osob]],2)</f>
        <v>31.67</v>
      </c>
      <c r="Q1551" s="1" t="str">
        <f>RIGHT(wodociagi34[[#This Row],[KodKlienta]],3)</f>
        <v>URY</v>
      </c>
    </row>
    <row r="1552" spans="1:17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>
        <f>VALUE(LEFT(RIGHT(wodociagi34[[#This Row],[KodKlienta]],5),2))</f>
        <v>3</v>
      </c>
      <c r="O1552">
        <f>SUM(wodociagi34[[#This Row],[I]:[XII]])</f>
        <v>97</v>
      </c>
      <c r="P1552">
        <f>ROUND(wodociagi34[[#This Row],[zużycie w roku]]/wodociagi34[[#This Row],[ile osob]],2)</f>
        <v>32.33</v>
      </c>
      <c r="Q1552" s="1" t="str">
        <f>RIGHT(wodociagi34[[#This Row],[KodKlienta]],3)</f>
        <v>SRO</v>
      </c>
    </row>
    <row r="1553" spans="1:17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>
        <f>VALUE(LEFT(RIGHT(wodociagi34[[#This Row],[KodKlienta]],5),2))</f>
        <v>2</v>
      </c>
      <c r="O1553">
        <f>SUM(wodociagi34[[#This Row],[I]:[XII]])</f>
        <v>59</v>
      </c>
      <c r="P1553">
        <f>ROUND(wodociagi34[[#This Row],[zużycie w roku]]/wodociagi34[[#This Row],[ile osob]],2)</f>
        <v>29.5</v>
      </c>
      <c r="Q1553" s="1" t="str">
        <f>RIGHT(wodociagi34[[#This Row],[KodKlienta]],3)</f>
        <v>TAR</v>
      </c>
    </row>
    <row r="1554" spans="1:17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>
        <f>VALUE(LEFT(RIGHT(wodociagi34[[#This Row],[KodKlienta]],5),2))</f>
        <v>3</v>
      </c>
      <c r="O1554">
        <f>SUM(wodociagi34[[#This Row],[I]:[XII]])</f>
        <v>91</v>
      </c>
      <c r="P1554">
        <f>ROUND(wodociagi34[[#This Row],[zużycie w roku]]/wodociagi34[[#This Row],[ile osob]],2)</f>
        <v>30.33</v>
      </c>
      <c r="Q1554" s="1" t="str">
        <f>RIGHT(wodociagi34[[#This Row],[KodKlienta]],3)</f>
        <v>BIE</v>
      </c>
    </row>
    <row r="1555" spans="1:17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>
        <f>VALUE(LEFT(RIGHT(wodociagi34[[#This Row],[KodKlienta]],5),2))</f>
        <v>1</v>
      </c>
      <c r="O1555">
        <f>SUM(wodociagi34[[#This Row],[I]:[XII]])</f>
        <v>27</v>
      </c>
      <c r="P1555">
        <f>ROUND(wodociagi34[[#This Row],[zużycie w roku]]/wodociagi34[[#This Row],[ile osob]],2)</f>
        <v>27</v>
      </c>
      <c r="Q1555" s="1" t="str">
        <f>RIGHT(wodociagi34[[#This Row],[KodKlienta]],3)</f>
        <v>MOK</v>
      </c>
    </row>
    <row r="1556" spans="1:17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>
        <f>VALUE(LEFT(RIGHT(wodociagi34[[#This Row],[KodKlienta]],5),2))</f>
        <v>6</v>
      </c>
      <c r="O1556">
        <f>SUM(wodociagi34[[#This Row],[I]:[XII]])</f>
        <v>179</v>
      </c>
      <c r="P1556">
        <f>ROUND(wodociagi34[[#This Row],[zużycie w roku]]/wodociagi34[[#This Row],[ile osob]],2)</f>
        <v>29.83</v>
      </c>
      <c r="Q1556" s="1" t="str">
        <f>RIGHT(wodociagi34[[#This Row],[KodKlienta]],3)</f>
        <v>WLO</v>
      </c>
    </row>
    <row r="1557" spans="1:17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>
        <f>VALUE(LEFT(RIGHT(wodociagi34[[#This Row],[KodKlienta]],5),2))</f>
        <v>2</v>
      </c>
      <c r="O1557">
        <f>SUM(wodociagi34[[#This Row],[I]:[XII]])</f>
        <v>61</v>
      </c>
      <c r="P1557">
        <f>ROUND(wodociagi34[[#This Row],[zużycie w roku]]/wodociagi34[[#This Row],[ile osob]],2)</f>
        <v>30.5</v>
      </c>
      <c r="Q1557" s="1" t="str">
        <f>RIGHT(wodociagi34[[#This Row],[KodKlienta]],3)</f>
        <v>WES</v>
      </c>
    </row>
    <row r="1558" spans="1:17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>
        <f>VALUE(LEFT(RIGHT(wodociagi34[[#This Row],[KodKlienta]],5),2))</f>
        <v>3</v>
      </c>
      <c r="O1558">
        <f>SUM(wodociagi34[[#This Row],[I]:[XII]])</f>
        <v>90</v>
      </c>
      <c r="P1558">
        <f>ROUND(wodociagi34[[#This Row],[zużycie w roku]]/wodociagi34[[#This Row],[ile osob]],2)</f>
        <v>30</v>
      </c>
      <c r="Q1558" s="1" t="str">
        <f>RIGHT(wodociagi34[[#This Row],[KodKlienta]],3)</f>
        <v>MOK</v>
      </c>
    </row>
    <row r="1559" spans="1:17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>
        <f>VALUE(LEFT(RIGHT(wodociagi34[[#This Row],[KodKlienta]],5),2))</f>
        <v>4</v>
      </c>
      <c r="O1559">
        <f>SUM(wodociagi34[[#This Row],[I]:[XII]])</f>
        <v>130</v>
      </c>
      <c r="P1559">
        <f>ROUND(wodociagi34[[#This Row],[zużycie w roku]]/wodociagi34[[#This Row],[ile osob]],2)</f>
        <v>32.5</v>
      </c>
      <c r="Q1559" s="1" t="str">
        <f>RIGHT(wodociagi34[[#This Row],[KodKlienta]],3)</f>
        <v>SRO</v>
      </c>
    </row>
    <row r="1560" spans="1:17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>
        <f>VALUE(LEFT(RIGHT(wodociagi34[[#This Row],[KodKlienta]],5),2))</f>
        <v>4</v>
      </c>
      <c r="O1560">
        <f>SUM(wodociagi34[[#This Row],[I]:[XII]])</f>
        <v>133</v>
      </c>
      <c r="P1560">
        <f>ROUND(wodociagi34[[#This Row],[zużycie w roku]]/wodociagi34[[#This Row],[ile osob]],2)</f>
        <v>33.25</v>
      </c>
      <c r="Q1560" s="1" t="str">
        <f>RIGHT(wodociagi34[[#This Row],[KodKlienta]],3)</f>
        <v>WLO</v>
      </c>
    </row>
    <row r="1561" spans="1:17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>
        <f>VALUE(LEFT(RIGHT(wodociagi34[[#This Row],[KodKlienta]],5),2))</f>
        <v>5</v>
      </c>
      <c r="O1561">
        <f>SUM(wodociagi34[[#This Row],[I]:[XII]])</f>
        <v>156</v>
      </c>
      <c r="P1561">
        <f>ROUND(wodociagi34[[#This Row],[zużycie w roku]]/wodociagi34[[#This Row],[ile osob]],2)</f>
        <v>31.2</v>
      </c>
      <c r="Q1561" s="1" t="str">
        <f>RIGHT(wodociagi34[[#This Row],[KodKlienta]],3)</f>
        <v>TAR</v>
      </c>
    </row>
    <row r="1562" spans="1:17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>
        <f>VALUE(LEFT(RIGHT(wodociagi34[[#This Row],[KodKlienta]],5),2))</f>
        <v>6</v>
      </c>
      <c r="O1562">
        <f>SUM(wodociagi34[[#This Row],[I]:[XII]])</f>
        <v>181</v>
      </c>
      <c r="P1562">
        <f>ROUND(wodociagi34[[#This Row],[zużycie w roku]]/wodociagi34[[#This Row],[ile osob]],2)</f>
        <v>30.17</v>
      </c>
      <c r="Q1562" s="1" t="str">
        <f>RIGHT(wodociagi34[[#This Row],[KodKlienta]],3)</f>
        <v>WLO</v>
      </c>
    </row>
    <row r="1563" spans="1:17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>
        <f>VALUE(LEFT(RIGHT(wodociagi34[[#This Row],[KodKlienta]],5),2))</f>
        <v>4</v>
      </c>
      <c r="O1563">
        <f>SUM(wodociagi34[[#This Row],[I]:[XII]])</f>
        <v>124</v>
      </c>
      <c r="P1563">
        <f>ROUND(wodociagi34[[#This Row],[zużycie w roku]]/wodociagi34[[#This Row],[ile osob]],2)</f>
        <v>31</v>
      </c>
      <c r="Q1563" s="1" t="str">
        <f>RIGHT(wodociagi34[[#This Row],[KodKlienta]],3)</f>
        <v>ZOL</v>
      </c>
    </row>
    <row r="1564" spans="1:17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>
        <f>VALUE(LEFT(RIGHT(wodociagi34[[#This Row],[KodKlienta]],5),2))</f>
        <v>1</v>
      </c>
      <c r="O1564">
        <f>SUM(wodociagi34[[#This Row],[I]:[XII]])</f>
        <v>30</v>
      </c>
      <c r="P1564">
        <f>ROUND(wodociagi34[[#This Row],[zużycie w roku]]/wodociagi34[[#This Row],[ile osob]],2)</f>
        <v>30</v>
      </c>
      <c r="Q1564" s="1" t="str">
        <f>RIGHT(wodociagi34[[#This Row],[KodKlienta]],3)</f>
        <v>TAR</v>
      </c>
    </row>
    <row r="1565" spans="1:17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>
        <f>VALUE(LEFT(RIGHT(wodociagi34[[#This Row],[KodKlienta]],5),2))</f>
        <v>3</v>
      </c>
      <c r="O1565">
        <f>SUM(wodociagi34[[#This Row],[I]:[XII]])</f>
        <v>90</v>
      </c>
      <c r="P1565">
        <f>ROUND(wodociagi34[[#This Row],[zużycie w roku]]/wodociagi34[[#This Row],[ile osob]],2)</f>
        <v>30</v>
      </c>
      <c r="Q1565" s="1" t="str">
        <f>RIGHT(wodociagi34[[#This Row],[KodKlienta]],3)</f>
        <v>TAR</v>
      </c>
    </row>
    <row r="1566" spans="1:17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>
        <f>VALUE(LEFT(RIGHT(wodociagi34[[#This Row],[KodKlienta]],5),2))</f>
        <v>4</v>
      </c>
      <c r="O1566">
        <f>SUM(wodociagi34[[#This Row],[I]:[XII]])</f>
        <v>135</v>
      </c>
      <c r="P1566">
        <f>ROUND(wodociagi34[[#This Row],[zużycie w roku]]/wodociagi34[[#This Row],[ile osob]],2)</f>
        <v>33.75</v>
      </c>
      <c r="Q1566" s="1" t="str">
        <f>RIGHT(wodociagi34[[#This Row],[KodKlienta]],3)</f>
        <v>URY</v>
      </c>
    </row>
    <row r="1567" spans="1:17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>
        <f>VALUE(LEFT(RIGHT(wodociagi34[[#This Row],[KodKlienta]],5),2))</f>
        <v>3</v>
      </c>
      <c r="O1567">
        <f>SUM(wodociagi34[[#This Row],[I]:[XII]])</f>
        <v>91</v>
      </c>
      <c r="P1567">
        <f>ROUND(wodociagi34[[#This Row],[zużycie w roku]]/wodociagi34[[#This Row],[ile osob]],2)</f>
        <v>30.33</v>
      </c>
      <c r="Q1567" s="1" t="str">
        <f>RIGHT(wodociagi34[[#This Row],[KodKlienta]],3)</f>
        <v>OCH</v>
      </c>
    </row>
    <row r="1568" spans="1:17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>
        <f>VALUE(LEFT(RIGHT(wodociagi34[[#This Row],[KodKlienta]],5),2))</f>
        <v>1</v>
      </c>
      <c r="O1568">
        <f>SUM(wodociagi34[[#This Row],[I]:[XII]])</f>
        <v>27</v>
      </c>
      <c r="P1568">
        <f>ROUND(wodociagi34[[#This Row],[zużycie w roku]]/wodociagi34[[#This Row],[ile osob]],2)</f>
        <v>27</v>
      </c>
      <c r="Q1568" s="1" t="str">
        <f>RIGHT(wodociagi34[[#This Row],[KodKlienta]],3)</f>
        <v>WAW</v>
      </c>
    </row>
    <row r="1569" spans="1:17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>
        <f>VALUE(LEFT(RIGHT(wodociagi34[[#This Row],[KodKlienta]],5),2))</f>
        <v>4</v>
      </c>
      <c r="O1569">
        <f>SUM(wodociagi34[[#This Row],[I]:[XII]])</f>
        <v>127</v>
      </c>
      <c r="P1569">
        <f>ROUND(wodociagi34[[#This Row],[zużycie w roku]]/wodociagi34[[#This Row],[ile osob]],2)</f>
        <v>31.75</v>
      </c>
      <c r="Q1569" s="1" t="str">
        <f>RIGHT(wodociagi34[[#This Row],[KodKlienta]],3)</f>
        <v>TAR</v>
      </c>
    </row>
    <row r="1570" spans="1:17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>
        <f>VALUE(LEFT(RIGHT(wodociagi34[[#This Row],[KodKlienta]],5),2))</f>
        <v>2</v>
      </c>
      <c r="O1570">
        <f>SUM(wodociagi34[[#This Row],[I]:[XII]])</f>
        <v>56</v>
      </c>
      <c r="P1570">
        <f>ROUND(wodociagi34[[#This Row],[zużycie w roku]]/wodociagi34[[#This Row],[ile osob]],2)</f>
        <v>28</v>
      </c>
      <c r="Q1570" s="1" t="str">
        <f>RIGHT(wodociagi34[[#This Row],[KodKlienta]],3)</f>
        <v>OCH</v>
      </c>
    </row>
    <row r="1571" spans="1:17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>
        <f>VALUE(LEFT(RIGHT(wodociagi34[[#This Row],[KodKlienta]],5),2))</f>
        <v>3</v>
      </c>
      <c r="O1571">
        <f>SUM(wodociagi34[[#This Row],[I]:[XII]])</f>
        <v>92</v>
      </c>
      <c r="P1571">
        <f>ROUND(wodociagi34[[#This Row],[zużycie w roku]]/wodociagi34[[#This Row],[ile osob]],2)</f>
        <v>30.67</v>
      </c>
      <c r="Q1571" s="1" t="str">
        <f>RIGHT(wodociagi34[[#This Row],[KodKlienta]],3)</f>
        <v>WAW</v>
      </c>
    </row>
    <row r="1572" spans="1:17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>
        <f>VALUE(LEFT(RIGHT(wodociagi34[[#This Row],[KodKlienta]],5),2))</f>
        <v>1</v>
      </c>
      <c r="O1572">
        <f>SUM(wodociagi34[[#This Row],[I]:[XII]])</f>
        <v>30</v>
      </c>
      <c r="P1572">
        <f>ROUND(wodociagi34[[#This Row],[zużycie w roku]]/wodociagi34[[#This Row],[ile osob]],2)</f>
        <v>30</v>
      </c>
      <c r="Q1572" s="1" t="str">
        <f>RIGHT(wodociagi34[[#This Row],[KodKlienta]],3)</f>
        <v>PRA</v>
      </c>
    </row>
    <row r="1573" spans="1:17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>
        <f>VALUE(LEFT(RIGHT(wodociagi34[[#This Row],[KodKlienta]],5),2))</f>
        <v>4</v>
      </c>
      <c r="O1573">
        <f>SUM(wodociagi34[[#This Row],[I]:[XII]])</f>
        <v>118</v>
      </c>
      <c r="P1573">
        <f>ROUND(wodociagi34[[#This Row],[zużycie w roku]]/wodociagi34[[#This Row],[ile osob]],2)</f>
        <v>29.5</v>
      </c>
      <c r="Q1573" s="1" t="str">
        <f>RIGHT(wodociagi34[[#This Row],[KodKlienta]],3)</f>
        <v>WES</v>
      </c>
    </row>
    <row r="1574" spans="1:17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>
        <f>VALUE(LEFT(RIGHT(wodociagi34[[#This Row],[KodKlienta]],5),2))</f>
        <v>3</v>
      </c>
      <c r="O1574">
        <f>SUM(wodociagi34[[#This Row],[I]:[XII]])</f>
        <v>89</v>
      </c>
      <c r="P1574">
        <f>ROUND(wodociagi34[[#This Row],[zużycie w roku]]/wodociagi34[[#This Row],[ile osob]],2)</f>
        <v>29.67</v>
      </c>
      <c r="Q1574" s="1" t="str">
        <f>RIGHT(wodociagi34[[#This Row],[KodKlienta]],3)</f>
        <v>WES</v>
      </c>
    </row>
    <row r="1575" spans="1:17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>
        <f>VALUE(LEFT(RIGHT(wodociagi34[[#This Row],[KodKlienta]],5),2))</f>
        <v>5</v>
      </c>
      <c r="O1575">
        <f>SUM(wodociagi34[[#This Row],[I]:[XII]])</f>
        <v>156</v>
      </c>
      <c r="P1575">
        <f>ROUND(wodociagi34[[#This Row],[zużycie w roku]]/wodociagi34[[#This Row],[ile osob]],2)</f>
        <v>31.2</v>
      </c>
      <c r="Q1575" s="1" t="str">
        <f>RIGHT(wodociagi34[[#This Row],[KodKlienta]],3)</f>
        <v>URY</v>
      </c>
    </row>
    <row r="1576" spans="1:17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>
        <f>VALUE(LEFT(RIGHT(wodociagi34[[#This Row],[KodKlienta]],5),2))</f>
        <v>4</v>
      </c>
      <c r="O1576">
        <f>SUM(wodociagi34[[#This Row],[I]:[XII]])</f>
        <v>124</v>
      </c>
      <c r="P1576">
        <f>ROUND(wodociagi34[[#This Row],[zużycie w roku]]/wodociagi34[[#This Row],[ile osob]],2)</f>
        <v>31</v>
      </c>
      <c r="Q1576" s="1" t="str">
        <f>RIGHT(wodociagi34[[#This Row],[KodKlienta]],3)</f>
        <v>BEM</v>
      </c>
    </row>
    <row r="1577" spans="1:17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>
        <f>VALUE(LEFT(RIGHT(wodociagi34[[#This Row],[KodKlienta]],5),2))</f>
        <v>3</v>
      </c>
      <c r="O1577">
        <f>SUM(wodociagi34[[#This Row],[I]:[XII]])</f>
        <v>90</v>
      </c>
      <c r="P1577">
        <f>ROUND(wodociagi34[[#This Row],[zużycie w roku]]/wodociagi34[[#This Row],[ile osob]],2)</f>
        <v>30</v>
      </c>
      <c r="Q1577" s="1" t="str">
        <f>RIGHT(wodociagi34[[#This Row],[KodKlienta]],3)</f>
        <v>URU</v>
      </c>
    </row>
    <row r="1578" spans="1:17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>
        <f>VALUE(LEFT(RIGHT(wodociagi34[[#This Row],[KodKlienta]],5),2))</f>
        <v>3</v>
      </c>
      <c r="O1578">
        <f>SUM(wodociagi34[[#This Row],[I]:[XII]])</f>
        <v>88</v>
      </c>
      <c r="P1578">
        <f>ROUND(wodociagi34[[#This Row],[zużycie w roku]]/wodociagi34[[#This Row],[ile osob]],2)</f>
        <v>29.33</v>
      </c>
      <c r="Q1578" s="1" t="str">
        <f>RIGHT(wodociagi34[[#This Row],[KodKlienta]],3)</f>
        <v>WIL</v>
      </c>
    </row>
    <row r="1579" spans="1:17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>
        <f>VALUE(LEFT(RIGHT(wodociagi34[[#This Row],[KodKlienta]],5),2))</f>
        <v>6</v>
      </c>
      <c r="O1579">
        <f>SUM(wodociagi34[[#This Row],[I]:[XII]])</f>
        <v>177</v>
      </c>
      <c r="P1579">
        <f>ROUND(wodociagi34[[#This Row],[zużycie w roku]]/wodociagi34[[#This Row],[ile osob]],2)</f>
        <v>29.5</v>
      </c>
      <c r="Q1579" s="1" t="str">
        <f>RIGHT(wodociagi34[[#This Row],[KodKlienta]],3)</f>
        <v>WOL</v>
      </c>
    </row>
    <row r="1580" spans="1:17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>
        <f>VALUE(LEFT(RIGHT(wodociagi34[[#This Row],[KodKlienta]],5),2))</f>
        <v>4</v>
      </c>
      <c r="O1580">
        <f>SUM(wodociagi34[[#This Row],[I]:[XII]])</f>
        <v>128</v>
      </c>
      <c r="P1580">
        <f>ROUND(wodociagi34[[#This Row],[zużycie w roku]]/wodociagi34[[#This Row],[ile osob]],2)</f>
        <v>32</v>
      </c>
      <c r="Q1580" s="1" t="str">
        <f>RIGHT(wodociagi34[[#This Row],[KodKlienta]],3)</f>
        <v>OCH</v>
      </c>
    </row>
    <row r="1581" spans="1:17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>
        <f>VALUE(LEFT(RIGHT(wodociagi34[[#This Row],[KodKlienta]],5),2))</f>
        <v>4</v>
      </c>
      <c r="O1581">
        <f>SUM(wodociagi34[[#This Row],[I]:[XII]])</f>
        <v>129</v>
      </c>
      <c r="P1581">
        <f>ROUND(wodociagi34[[#This Row],[zużycie w roku]]/wodociagi34[[#This Row],[ile osob]],2)</f>
        <v>32.25</v>
      </c>
      <c r="Q1581" s="1" t="str">
        <f>RIGHT(wodociagi34[[#This Row],[KodKlienta]],3)</f>
        <v>WOL</v>
      </c>
    </row>
    <row r="1582" spans="1:17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>
        <f>VALUE(LEFT(RIGHT(wodociagi34[[#This Row],[KodKlienta]],5),2))</f>
        <v>5</v>
      </c>
      <c r="O1582">
        <f>SUM(wodociagi34[[#This Row],[I]:[XII]])</f>
        <v>160</v>
      </c>
      <c r="P1582">
        <f>ROUND(wodociagi34[[#This Row],[zużycie w roku]]/wodociagi34[[#This Row],[ile osob]],2)</f>
        <v>32</v>
      </c>
      <c r="Q1582" s="1" t="str">
        <f>RIGHT(wodociagi34[[#This Row],[KodKlienta]],3)</f>
        <v>OCH</v>
      </c>
    </row>
    <row r="1583" spans="1:17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>
        <f>VALUE(LEFT(RIGHT(wodociagi34[[#This Row],[KodKlienta]],5),2))</f>
        <v>2</v>
      </c>
      <c r="O1583">
        <f>SUM(wodociagi34[[#This Row],[I]:[XII]])</f>
        <v>55</v>
      </c>
      <c r="P1583">
        <f>ROUND(wodociagi34[[#This Row],[zużycie w roku]]/wodociagi34[[#This Row],[ile osob]],2)</f>
        <v>27.5</v>
      </c>
      <c r="Q1583" s="1" t="str">
        <f>RIGHT(wodociagi34[[#This Row],[KodKlienta]],3)</f>
        <v>BEM</v>
      </c>
    </row>
    <row r="1584" spans="1:17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>
        <f>VALUE(LEFT(RIGHT(wodociagi34[[#This Row],[KodKlienta]],5),2))</f>
        <v>1</v>
      </c>
      <c r="O1584">
        <f>SUM(wodociagi34[[#This Row],[I]:[XII]])</f>
        <v>27</v>
      </c>
      <c r="P1584">
        <f>ROUND(wodociagi34[[#This Row],[zużycie w roku]]/wodociagi34[[#This Row],[ile osob]],2)</f>
        <v>27</v>
      </c>
      <c r="Q1584" s="1" t="str">
        <f>RIGHT(wodociagi34[[#This Row],[KodKlienta]],3)</f>
        <v>WOL</v>
      </c>
    </row>
    <row r="1585" spans="1:17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>
        <f>VALUE(LEFT(RIGHT(wodociagi34[[#This Row],[KodKlienta]],5),2))</f>
        <v>3</v>
      </c>
      <c r="O1585">
        <f>SUM(wodociagi34[[#This Row],[I]:[XII]])</f>
        <v>85</v>
      </c>
      <c r="P1585">
        <f>ROUND(wodociagi34[[#This Row],[zużycie w roku]]/wodociagi34[[#This Row],[ile osob]],2)</f>
        <v>28.33</v>
      </c>
      <c r="Q1585" s="1" t="str">
        <f>RIGHT(wodociagi34[[#This Row],[KodKlienta]],3)</f>
        <v>WES</v>
      </c>
    </row>
    <row r="1586" spans="1:17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>
        <f>VALUE(LEFT(RIGHT(wodociagi34[[#This Row],[KodKlienta]],5),2))</f>
        <v>3</v>
      </c>
      <c r="O1586">
        <f>SUM(wodociagi34[[#This Row],[I]:[XII]])</f>
        <v>98</v>
      </c>
      <c r="P1586">
        <f>ROUND(wodociagi34[[#This Row],[zużycie w roku]]/wodociagi34[[#This Row],[ile osob]],2)</f>
        <v>32.67</v>
      </c>
      <c r="Q1586" s="1" t="str">
        <f>RIGHT(wodociagi34[[#This Row],[KodKlienta]],3)</f>
        <v>OCH</v>
      </c>
    </row>
    <row r="1587" spans="1:17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>
        <f>VALUE(LEFT(RIGHT(wodociagi34[[#This Row],[KodKlienta]],5),2))</f>
        <v>3</v>
      </c>
      <c r="O1587">
        <f>SUM(wodociagi34[[#This Row],[I]:[XII]])</f>
        <v>92</v>
      </c>
      <c r="P1587">
        <f>ROUND(wodociagi34[[#This Row],[zużycie w roku]]/wodociagi34[[#This Row],[ile osob]],2)</f>
        <v>30.67</v>
      </c>
      <c r="Q1587" s="1" t="str">
        <f>RIGHT(wodociagi34[[#This Row],[KodKlienta]],3)</f>
        <v>PRA</v>
      </c>
    </row>
    <row r="1588" spans="1:17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>
        <f>VALUE(LEFT(RIGHT(wodociagi34[[#This Row],[KodKlienta]],5),2))</f>
        <v>4</v>
      </c>
      <c r="O1588">
        <f>SUM(wodociagi34[[#This Row],[I]:[XII]])</f>
        <v>124</v>
      </c>
      <c r="P1588">
        <f>ROUND(wodociagi34[[#This Row],[zużycie w roku]]/wodociagi34[[#This Row],[ile osob]],2)</f>
        <v>31</v>
      </c>
      <c r="Q1588" s="1" t="str">
        <f>RIGHT(wodociagi34[[#This Row],[KodKlienta]],3)</f>
        <v>WLO</v>
      </c>
    </row>
    <row r="1589" spans="1:17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>
        <f>VALUE(LEFT(RIGHT(wodociagi34[[#This Row],[KodKlienta]],5),2))</f>
        <v>3</v>
      </c>
      <c r="O1589">
        <f>SUM(wodociagi34[[#This Row],[I]:[XII]])</f>
        <v>82</v>
      </c>
      <c r="P1589">
        <f>ROUND(wodociagi34[[#This Row],[zużycie w roku]]/wodociagi34[[#This Row],[ile osob]],2)</f>
        <v>27.33</v>
      </c>
      <c r="Q1589" s="1" t="str">
        <f>RIGHT(wodociagi34[[#This Row],[KodKlienta]],3)</f>
        <v>WIL</v>
      </c>
    </row>
    <row r="1590" spans="1:17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>
        <f>VALUE(LEFT(RIGHT(wodociagi34[[#This Row],[KodKlienta]],5),2))</f>
        <v>4</v>
      </c>
      <c r="O1590">
        <f>SUM(wodociagi34[[#This Row],[I]:[XII]])</f>
        <v>118</v>
      </c>
      <c r="P1590">
        <f>ROUND(wodociagi34[[#This Row],[zużycie w roku]]/wodociagi34[[#This Row],[ile osob]],2)</f>
        <v>29.5</v>
      </c>
      <c r="Q1590" s="1" t="str">
        <f>RIGHT(wodociagi34[[#This Row],[KodKlienta]],3)</f>
        <v>PRA</v>
      </c>
    </row>
    <row r="1591" spans="1:17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>
        <f>VALUE(LEFT(RIGHT(wodociagi34[[#This Row],[KodKlienta]],5),2))</f>
        <v>7</v>
      </c>
      <c r="O1591">
        <f>SUM(wodociagi34[[#This Row],[I]:[XII]])</f>
        <v>214</v>
      </c>
      <c r="P1591">
        <f>ROUND(wodociagi34[[#This Row],[zużycie w roku]]/wodociagi34[[#This Row],[ile osob]],2)</f>
        <v>30.57</v>
      </c>
      <c r="Q1591" s="1" t="str">
        <f>RIGHT(wodociagi34[[#This Row],[KodKlienta]],3)</f>
        <v>URU</v>
      </c>
    </row>
    <row r="1592" spans="1:17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>
        <f>VALUE(LEFT(RIGHT(wodociagi34[[#This Row],[KodKlienta]],5),2))</f>
        <v>3</v>
      </c>
      <c r="O1592">
        <f>SUM(wodociagi34[[#This Row],[I]:[XII]])</f>
        <v>90</v>
      </c>
      <c r="P1592">
        <f>ROUND(wodociagi34[[#This Row],[zużycie w roku]]/wodociagi34[[#This Row],[ile osob]],2)</f>
        <v>30</v>
      </c>
      <c r="Q1592" s="1" t="str">
        <f>RIGHT(wodociagi34[[#This Row],[KodKlienta]],3)</f>
        <v>WOL</v>
      </c>
    </row>
    <row r="1593" spans="1:17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>
        <f>VALUE(LEFT(RIGHT(wodociagi34[[#This Row],[KodKlienta]],5),2))</f>
        <v>4</v>
      </c>
      <c r="O1593">
        <f>SUM(wodociagi34[[#This Row],[I]:[XII]])</f>
        <v>129</v>
      </c>
      <c r="P1593">
        <f>ROUND(wodociagi34[[#This Row],[zużycie w roku]]/wodociagi34[[#This Row],[ile osob]],2)</f>
        <v>32.25</v>
      </c>
      <c r="Q1593" s="1" t="str">
        <f>RIGHT(wodociagi34[[#This Row],[KodKlienta]],3)</f>
        <v>TAR</v>
      </c>
    </row>
    <row r="1594" spans="1:17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>
        <f>VALUE(LEFT(RIGHT(wodociagi34[[#This Row],[KodKlienta]],5),2))</f>
        <v>2</v>
      </c>
      <c r="O1594">
        <f>SUM(wodociagi34[[#This Row],[I]:[XII]])</f>
        <v>58</v>
      </c>
      <c r="P1594">
        <f>ROUND(wodociagi34[[#This Row],[zużycie w roku]]/wodociagi34[[#This Row],[ile osob]],2)</f>
        <v>29</v>
      </c>
      <c r="Q1594" s="1" t="str">
        <f>RIGHT(wodociagi34[[#This Row],[KodKlienta]],3)</f>
        <v>PRA</v>
      </c>
    </row>
    <row r="1595" spans="1:17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>
        <f>VALUE(LEFT(RIGHT(wodociagi34[[#This Row],[KodKlienta]],5),2))</f>
        <v>1</v>
      </c>
      <c r="O1595">
        <f>SUM(wodociagi34[[#This Row],[I]:[XII]])</f>
        <v>31</v>
      </c>
      <c r="P1595">
        <f>ROUND(wodociagi34[[#This Row],[zużycie w roku]]/wodociagi34[[#This Row],[ile osob]],2)</f>
        <v>31</v>
      </c>
      <c r="Q1595" s="1" t="str">
        <f>RIGHT(wodociagi34[[#This Row],[KodKlienta]],3)</f>
        <v>TAR</v>
      </c>
    </row>
    <row r="1596" spans="1:17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>
        <f>VALUE(LEFT(RIGHT(wodociagi34[[#This Row],[KodKlienta]],5),2))</f>
        <v>3</v>
      </c>
      <c r="O1596">
        <f>SUM(wodociagi34[[#This Row],[I]:[XII]])</f>
        <v>87</v>
      </c>
      <c r="P1596">
        <f>ROUND(wodociagi34[[#This Row],[zużycie w roku]]/wodociagi34[[#This Row],[ile osob]],2)</f>
        <v>29</v>
      </c>
      <c r="Q1596" s="1" t="str">
        <f>RIGHT(wodociagi34[[#This Row],[KodKlienta]],3)</f>
        <v>BIA</v>
      </c>
    </row>
    <row r="1597" spans="1:17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>
        <f>VALUE(LEFT(RIGHT(wodociagi34[[#This Row],[KodKlienta]],5),2))</f>
        <v>3</v>
      </c>
      <c r="O1597">
        <f>SUM(wodociagi34[[#This Row],[I]:[XII]])</f>
        <v>94</v>
      </c>
      <c r="P1597">
        <f>ROUND(wodociagi34[[#This Row],[zużycie w roku]]/wodociagi34[[#This Row],[ile osob]],2)</f>
        <v>31.33</v>
      </c>
      <c r="Q1597" s="1" t="str">
        <f>RIGHT(wodociagi34[[#This Row],[KodKlienta]],3)</f>
        <v>BIA</v>
      </c>
    </row>
    <row r="1598" spans="1:17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>
        <f>VALUE(LEFT(RIGHT(wodociagi34[[#This Row],[KodKlienta]],5),2))</f>
        <v>2</v>
      </c>
      <c r="O1598">
        <f>SUM(wodociagi34[[#This Row],[I]:[XII]])</f>
        <v>57</v>
      </c>
      <c r="P1598">
        <f>ROUND(wodociagi34[[#This Row],[zużycie w roku]]/wodociagi34[[#This Row],[ile osob]],2)</f>
        <v>28.5</v>
      </c>
      <c r="Q1598" s="1" t="str">
        <f>RIGHT(wodociagi34[[#This Row],[KodKlienta]],3)</f>
        <v>BIA</v>
      </c>
    </row>
    <row r="1599" spans="1:17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>
        <f>VALUE(LEFT(RIGHT(wodociagi34[[#This Row],[KodKlienta]],5),2))</f>
        <v>4</v>
      </c>
      <c r="O1599">
        <f>SUM(wodociagi34[[#This Row],[I]:[XII]])</f>
        <v>126</v>
      </c>
      <c r="P1599">
        <f>ROUND(wodociagi34[[#This Row],[zużycie w roku]]/wodociagi34[[#This Row],[ile osob]],2)</f>
        <v>31.5</v>
      </c>
      <c r="Q1599" s="1" t="str">
        <f>RIGHT(wodociagi34[[#This Row],[KodKlienta]],3)</f>
        <v>OCH</v>
      </c>
    </row>
    <row r="1600" spans="1:17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>
        <f>VALUE(LEFT(RIGHT(wodociagi34[[#This Row],[KodKlienta]],5),2))</f>
        <v>2</v>
      </c>
      <c r="O1600">
        <f>SUM(wodociagi34[[#This Row],[I]:[XII]])</f>
        <v>61</v>
      </c>
      <c r="P1600">
        <f>ROUND(wodociagi34[[#This Row],[zużycie w roku]]/wodociagi34[[#This Row],[ile osob]],2)</f>
        <v>30.5</v>
      </c>
      <c r="Q1600" s="1" t="str">
        <f>RIGHT(wodociagi34[[#This Row],[KodKlienta]],3)</f>
        <v>MOK</v>
      </c>
    </row>
    <row r="1601" spans="1:17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>
        <f>VALUE(LEFT(RIGHT(wodociagi34[[#This Row],[KodKlienta]],5),2))</f>
        <v>3</v>
      </c>
      <c r="O1601">
        <f>SUM(wodociagi34[[#This Row],[I]:[XII]])</f>
        <v>105</v>
      </c>
      <c r="P1601">
        <f>ROUND(wodociagi34[[#This Row],[zużycie w roku]]/wodociagi34[[#This Row],[ile osob]],2)</f>
        <v>35</v>
      </c>
      <c r="Q1601" s="1" t="str">
        <f>RIGHT(wodociagi34[[#This Row],[KodKlienta]],3)</f>
        <v>MOK</v>
      </c>
    </row>
    <row r="1602" spans="1:17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>
        <f>VALUE(LEFT(RIGHT(wodociagi34[[#This Row],[KodKlienta]],5),2))</f>
        <v>4</v>
      </c>
      <c r="O1602">
        <f>SUM(wodociagi34[[#This Row],[I]:[XII]])</f>
        <v>126</v>
      </c>
      <c r="P1602">
        <f>ROUND(wodociagi34[[#This Row],[zużycie w roku]]/wodociagi34[[#This Row],[ile osob]],2)</f>
        <v>31.5</v>
      </c>
      <c r="Q1602" s="1" t="str">
        <f>RIGHT(wodociagi34[[#This Row],[KodKlienta]],3)</f>
        <v>BEM</v>
      </c>
    </row>
    <row r="1603" spans="1:17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>
        <f>VALUE(LEFT(RIGHT(wodociagi34[[#This Row],[KodKlienta]],5),2))</f>
        <v>7</v>
      </c>
      <c r="O1603">
        <f>SUM(wodociagi34[[#This Row],[I]:[XII]])</f>
        <v>202</v>
      </c>
      <c r="P1603">
        <f>ROUND(wodociagi34[[#This Row],[zużycie w roku]]/wodociagi34[[#This Row],[ile osob]],2)</f>
        <v>28.86</v>
      </c>
      <c r="Q1603" s="1" t="str">
        <f>RIGHT(wodociagi34[[#This Row],[KodKlienta]],3)</f>
        <v>WIL</v>
      </c>
    </row>
    <row r="1604" spans="1:17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>
        <f>VALUE(LEFT(RIGHT(wodociagi34[[#This Row],[KodKlienta]],5),2))</f>
        <v>4</v>
      </c>
      <c r="O1604">
        <f>SUM(wodociagi34[[#This Row],[I]:[XII]])</f>
        <v>131</v>
      </c>
      <c r="P1604">
        <f>ROUND(wodociagi34[[#This Row],[zużycie w roku]]/wodociagi34[[#This Row],[ile osob]],2)</f>
        <v>32.75</v>
      </c>
      <c r="Q1604" s="1" t="str">
        <f>RIGHT(wodociagi34[[#This Row],[KodKlienta]],3)</f>
        <v>WLO</v>
      </c>
    </row>
    <row r="1605" spans="1:17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>
        <f>VALUE(LEFT(RIGHT(wodociagi34[[#This Row],[KodKlienta]],5),2))</f>
        <v>1</v>
      </c>
      <c r="O1605">
        <f>SUM(wodociagi34[[#This Row],[I]:[XII]])</f>
        <v>28</v>
      </c>
      <c r="P1605">
        <f>ROUND(wodociagi34[[#This Row],[zużycie w roku]]/wodociagi34[[#This Row],[ile osob]],2)</f>
        <v>28</v>
      </c>
      <c r="Q1605" s="1" t="str">
        <f>RIGHT(wodociagi34[[#This Row],[KodKlienta]],3)</f>
        <v>PRA</v>
      </c>
    </row>
    <row r="1606" spans="1:17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>
        <f>VALUE(LEFT(RIGHT(wodociagi34[[#This Row],[KodKlienta]],5),2))</f>
        <v>3</v>
      </c>
      <c r="O1606">
        <f>SUM(wodociagi34[[#This Row],[I]:[XII]])</f>
        <v>86</v>
      </c>
      <c r="P1606">
        <f>ROUND(wodociagi34[[#This Row],[zużycie w roku]]/wodociagi34[[#This Row],[ile osob]],2)</f>
        <v>28.67</v>
      </c>
      <c r="Q1606" s="1" t="str">
        <f>RIGHT(wodociagi34[[#This Row],[KodKlienta]],3)</f>
        <v>WIL</v>
      </c>
    </row>
    <row r="1607" spans="1:17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>
        <f>VALUE(LEFT(RIGHT(wodociagi34[[#This Row],[KodKlienta]],5),2))</f>
        <v>3</v>
      </c>
      <c r="O1607">
        <f>SUM(wodociagi34[[#This Row],[I]:[XII]])</f>
        <v>100</v>
      </c>
      <c r="P1607">
        <f>ROUND(wodociagi34[[#This Row],[zużycie w roku]]/wodociagi34[[#This Row],[ile osob]],2)</f>
        <v>33.33</v>
      </c>
      <c r="Q1607" s="1" t="str">
        <f>RIGHT(wodociagi34[[#This Row],[KodKlienta]],3)</f>
        <v>WLO</v>
      </c>
    </row>
    <row r="1608" spans="1:17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>
        <f>VALUE(LEFT(RIGHT(wodociagi34[[#This Row],[KodKlienta]],5),2))</f>
        <v>1</v>
      </c>
      <c r="O1608">
        <f>SUM(wodociagi34[[#This Row],[I]:[XII]])</f>
        <v>30</v>
      </c>
      <c r="P1608">
        <f>ROUND(wodociagi34[[#This Row],[zużycie w roku]]/wodociagi34[[#This Row],[ile osob]],2)</f>
        <v>30</v>
      </c>
      <c r="Q1608" s="1" t="str">
        <f>RIGHT(wodociagi34[[#This Row],[KodKlienta]],3)</f>
        <v>WIL</v>
      </c>
    </row>
    <row r="1609" spans="1:17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>
        <f>VALUE(LEFT(RIGHT(wodociagi34[[#This Row],[KodKlienta]],5),2))</f>
        <v>2</v>
      </c>
      <c r="O1609">
        <f>SUM(wodociagi34[[#This Row],[I]:[XII]])</f>
        <v>65</v>
      </c>
      <c r="P1609">
        <f>ROUND(wodociagi34[[#This Row],[zużycie w roku]]/wodociagi34[[#This Row],[ile osob]],2)</f>
        <v>32.5</v>
      </c>
      <c r="Q1609" s="1" t="str">
        <f>RIGHT(wodociagi34[[#This Row],[KodKlienta]],3)</f>
        <v>URY</v>
      </c>
    </row>
    <row r="1610" spans="1:17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>
        <f>VALUE(LEFT(RIGHT(wodociagi34[[#This Row],[KodKlienta]],5),2))</f>
        <v>3</v>
      </c>
      <c r="O1610">
        <f>SUM(wodociagi34[[#This Row],[I]:[XII]])</f>
        <v>90</v>
      </c>
      <c r="P1610">
        <f>ROUND(wodociagi34[[#This Row],[zużycie w roku]]/wodociagi34[[#This Row],[ile osob]],2)</f>
        <v>30</v>
      </c>
      <c r="Q1610" s="1" t="str">
        <f>RIGHT(wodociagi34[[#This Row],[KodKlienta]],3)</f>
        <v>WES</v>
      </c>
    </row>
    <row r="1611" spans="1:17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>
        <f>VALUE(LEFT(RIGHT(wodociagi34[[#This Row],[KodKlienta]],5),2))</f>
        <v>2</v>
      </c>
      <c r="O1611">
        <f>SUM(wodociagi34[[#This Row],[I]:[XII]])</f>
        <v>59</v>
      </c>
      <c r="P1611">
        <f>ROUND(wodociagi34[[#This Row],[zużycie w roku]]/wodociagi34[[#This Row],[ile osob]],2)</f>
        <v>29.5</v>
      </c>
      <c r="Q1611" s="1" t="str">
        <f>RIGHT(wodociagi34[[#This Row],[KodKlienta]],3)</f>
        <v>URY</v>
      </c>
    </row>
    <row r="1612" spans="1:17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>
        <f>VALUE(LEFT(RIGHT(wodociagi34[[#This Row],[KodKlienta]],5),2))</f>
        <v>5</v>
      </c>
      <c r="O1612">
        <f>SUM(wodociagi34[[#This Row],[I]:[XII]])</f>
        <v>154</v>
      </c>
      <c r="P1612">
        <f>ROUND(wodociagi34[[#This Row],[zużycie w roku]]/wodociagi34[[#This Row],[ile osob]],2)</f>
        <v>30.8</v>
      </c>
      <c r="Q1612" s="1" t="str">
        <f>RIGHT(wodociagi34[[#This Row],[KodKlienta]],3)</f>
        <v>URU</v>
      </c>
    </row>
    <row r="1613" spans="1:17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>
        <f>VALUE(LEFT(RIGHT(wodociagi34[[#This Row],[KodKlienta]],5),2))</f>
        <v>2</v>
      </c>
      <c r="O1613">
        <f>SUM(wodociagi34[[#This Row],[I]:[XII]])</f>
        <v>55</v>
      </c>
      <c r="P1613">
        <f>ROUND(wodociagi34[[#This Row],[zużycie w roku]]/wodociagi34[[#This Row],[ile osob]],2)</f>
        <v>27.5</v>
      </c>
      <c r="Q1613" s="1" t="str">
        <f>RIGHT(wodociagi34[[#This Row],[KodKlienta]],3)</f>
        <v>TAR</v>
      </c>
    </row>
    <row r="1614" spans="1:17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>
        <f>VALUE(LEFT(RIGHT(wodociagi34[[#This Row],[KodKlienta]],5),2))</f>
        <v>3</v>
      </c>
      <c r="O1614">
        <f>SUM(wodociagi34[[#This Row],[I]:[XII]])</f>
        <v>97</v>
      </c>
      <c r="P1614">
        <f>ROUND(wodociagi34[[#This Row],[zużycie w roku]]/wodociagi34[[#This Row],[ile osob]],2)</f>
        <v>32.33</v>
      </c>
      <c r="Q1614" s="1" t="str">
        <f>RIGHT(wodociagi34[[#This Row],[KodKlienta]],3)</f>
        <v>WIL</v>
      </c>
    </row>
    <row r="1615" spans="1:17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>
        <f>VALUE(LEFT(RIGHT(wodociagi34[[#This Row],[KodKlienta]],5),2))</f>
        <v>2</v>
      </c>
      <c r="O1615">
        <f>SUM(wodociagi34[[#This Row],[I]:[XII]])</f>
        <v>57</v>
      </c>
      <c r="P1615">
        <f>ROUND(wodociagi34[[#This Row],[zużycie w roku]]/wodociagi34[[#This Row],[ile osob]],2)</f>
        <v>28.5</v>
      </c>
      <c r="Q1615" s="1" t="str">
        <f>RIGHT(wodociagi34[[#This Row],[KodKlienta]],3)</f>
        <v>PRA</v>
      </c>
    </row>
    <row r="1616" spans="1:17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>
        <f>VALUE(LEFT(RIGHT(wodociagi34[[#This Row],[KodKlienta]],5),2))</f>
        <v>3</v>
      </c>
      <c r="O1616">
        <f>SUM(wodociagi34[[#This Row],[I]:[XII]])</f>
        <v>86</v>
      </c>
      <c r="P1616">
        <f>ROUND(wodociagi34[[#This Row],[zużycie w roku]]/wodociagi34[[#This Row],[ile osob]],2)</f>
        <v>28.67</v>
      </c>
      <c r="Q1616" s="1" t="str">
        <f>RIGHT(wodociagi34[[#This Row],[KodKlienta]],3)</f>
        <v>OCH</v>
      </c>
    </row>
    <row r="1617" spans="1:17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>
        <f>VALUE(LEFT(RIGHT(wodociagi34[[#This Row],[KodKlienta]],5),2))</f>
        <v>2</v>
      </c>
      <c r="O1617">
        <f>SUM(wodociagi34[[#This Row],[I]:[XII]])</f>
        <v>65</v>
      </c>
      <c r="P1617">
        <f>ROUND(wodociagi34[[#This Row],[zużycie w roku]]/wodociagi34[[#This Row],[ile osob]],2)</f>
        <v>32.5</v>
      </c>
      <c r="Q1617" s="1" t="str">
        <f>RIGHT(wodociagi34[[#This Row],[KodKlienta]],3)</f>
        <v>WIL</v>
      </c>
    </row>
    <row r="1618" spans="1:17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>
        <f>VALUE(LEFT(RIGHT(wodociagi34[[#This Row],[KodKlienta]],5),2))</f>
        <v>3</v>
      </c>
      <c r="O1618">
        <f>SUM(wodociagi34[[#This Row],[I]:[XII]])</f>
        <v>91</v>
      </c>
      <c r="P1618">
        <f>ROUND(wodociagi34[[#This Row],[zużycie w roku]]/wodociagi34[[#This Row],[ile osob]],2)</f>
        <v>30.33</v>
      </c>
      <c r="Q1618" s="1" t="str">
        <f>RIGHT(wodociagi34[[#This Row],[KodKlienta]],3)</f>
        <v>URY</v>
      </c>
    </row>
    <row r="1619" spans="1:17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>
        <f>VALUE(LEFT(RIGHT(wodociagi34[[#This Row],[KodKlienta]],5),2))</f>
        <v>4</v>
      </c>
      <c r="O1619">
        <f>SUM(wodociagi34[[#This Row],[I]:[XII]])</f>
        <v>126</v>
      </c>
      <c r="P1619">
        <f>ROUND(wodociagi34[[#This Row],[zużycie w roku]]/wodociagi34[[#This Row],[ile osob]],2)</f>
        <v>31.5</v>
      </c>
      <c r="Q1619" s="1" t="str">
        <f>RIGHT(wodociagi34[[#This Row],[KodKlienta]],3)</f>
        <v>WOL</v>
      </c>
    </row>
    <row r="1620" spans="1:17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>
        <f>VALUE(LEFT(RIGHT(wodociagi34[[#This Row],[KodKlienta]],5),2))</f>
        <v>4</v>
      </c>
      <c r="O1620">
        <f>SUM(wodociagi34[[#This Row],[I]:[XII]])</f>
        <v>127</v>
      </c>
      <c r="P1620">
        <f>ROUND(wodociagi34[[#This Row],[zużycie w roku]]/wodociagi34[[#This Row],[ile osob]],2)</f>
        <v>31.75</v>
      </c>
      <c r="Q1620" s="1" t="str">
        <f>RIGHT(wodociagi34[[#This Row],[KodKlienta]],3)</f>
        <v>WES</v>
      </c>
    </row>
    <row r="1621" spans="1:17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>
        <f>VALUE(LEFT(RIGHT(wodociagi34[[#This Row],[KodKlienta]],5),2))</f>
        <v>3</v>
      </c>
      <c r="O1621">
        <f>SUM(wodociagi34[[#This Row],[I]:[XII]])</f>
        <v>94</v>
      </c>
      <c r="P1621">
        <f>ROUND(wodociagi34[[#This Row],[zużycie w roku]]/wodociagi34[[#This Row],[ile osob]],2)</f>
        <v>31.33</v>
      </c>
      <c r="Q1621" s="1" t="str">
        <f>RIGHT(wodociagi34[[#This Row],[KodKlienta]],3)</f>
        <v>SRO</v>
      </c>
    </row>
    <row r="1622" spans="1:17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>
        <f>VALUE(LEFT(RIGHT(wodociagi34[[#This Row],[KodKlienta]],5),2))</f>
        <v>7</v>
      </c>
      <c r="O1622">
        <f>SUM(wodociagi34[[#This Row],[I]:[XII]])</f>
        <v>210</v>
      </c>
      <c r="P1622">
        <f>ROUND(wodociagi34[[#This Row],[zużycie w roku]]/wodociagi34[[#This Row],[ile osob]],2)</f>
        <v>30</v>
      </c>
      <c r="Q1622" s="1" t="str">
        <f>RIGHT(wodociagi34[[#This Row],[KodKlienta]],3)</f>
        <v>WES</v>
      </c>
    </row>
    <row r="1623" spans="1:17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>
        <f>VALUE(LEFT(RIGHT(wodociagi34[[#This Row],[KodKlienta]],5),2))</f>
        <v>2</v>
      </c>
      <c r="O1623">
        <f>SUM(wodociagi34[[#This Row],[I]:[XII]])</f>
        <v>56</v>
      </c>
      <c r="P1623">
        <f>ROUND(wodociagi34[[#This Row],[zużycie w roku]]/wodociagi34[[#This Row],[ile osob]],2)</f>
        <v>28</v>
      </c>
      <c r="Q1623" s="1" t="str">
        <f>RIGHT(wodociagi34[[#This Row],[KodKlienta]],3)</f>
        <v>ZOL</v>
      </c>
    </row>
    <row r="1624" spans="1:17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>
        <f>VALUE(LEFT(RIGHT(wodociagi34[[#This Row],[KodKlienta]],5),2))</f>
        <v>2</v>
      </c>
      <c r="O1624">
        <f>SUM(wodociagi34[[#This Row],[I]:[XII]])</f>
        <v>61</v>
      </c>
      <c r="P1624">
        <f>ROUND(wodociagi34[[#This Row],[zużycie w roku]]/wodociagi34[[#This Row],[ile osob]],2)</f>
        <v>30.5</v>
      </c>
      <c r="Q1624" s="1" t="str">
        <f>RIGHT(wodociagi34[[#This Row],[KodKlienta]],3)</f>
        <v>URY</v>
      </c>
    </row>
    <row r="1625" spans="1:17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>
        <f>VALUE(LEFT(RIGHT(wodociagi34[[#This Row],[KodKlienta]],5),2))</f>
        <v>1</v>
      </c>
      <c r="O1625">
        <f>SUM(wodociagi34[[#This Row],[I]:[XII]])</f>
        <v>24</v>
      </c>
      <c r="P1625">
        <f>ROUND(wodociagi34[[#This Row],[zużycie w roku]]/wodociagi34[[#This Row],[ile osob]],2)</f>
        <v>24</v>
      </c>
      <c r="Q1625" s="1" t="str">
        <f>RIGHT(wodociagi34[[#This Row],[KodKlienta]],3)</f>
        <v>URY</v>
      </c>
    </row>
    <row r="1626" spans="1:17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>
        <f>VALUE(LEFT(RIGHT(wodociagi34[[#This Row],[KodKlienta]],5),2))</f>
        <v>4</v>
      </c>
      <c r="O1626">
        <f>SUM(wodociagi34[[#This Row],[I]:[XII]])</f>
        <v>124</v>
      </c>
      <c r="P1626">
        <f>ROUND(wodociagi34[[#This Row],[zużycie w roku]]/wodociagi34[[#This Row],[ile osob]],2)</f>
        <v>31</v>
      </c>
      <c r="Q1626" s="1" t="str">
        <f>RIGHT(wodociagi34[[#This Row],[KodKlienta]],3)</f>
        <v>SRO</v>
      </c>
    </row>
    <row r="1627" spans="1:17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>
        <f>VALUE(LEFT(RIGHT(wodociagi34[[#This Row],[KodKlienta]],5),2))</f>
        <v>3</v>
      </c>
      <c r="O1627">
        <f>SUM(wodociagi34[[#This Row],[I]:[XII]])</f>
        <v>95</v>
      </c>
      <c r="P1627">
        <f>ROUND(wodociagi34[[#This Row],[zużycie w roku]]/wodociagi34[[#This Row],[ile osob]],2)</f>
        <v>31.67</v>
      </c>
      <c r="Q1627" s="1" t="str">
        <f>RIGHT(wodociagi34[[#This Row],[KodKlienta]],3)</f>
        <v>SRO</v>
      </c>
    </row>
    <row r="1628" spans="1:17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>
        <f>VALUE(LEFT(RIGHT(wodociagi34[[#This Row],[KodKlienta]],5),2))</f>
        <v>2</v>
      </c>
      <c r="O1628">
        <f>SUM(wodociagi34[[#This Row],[I]:[XII]])</f>
        <v>59</v>
      </c>
      <c r="P1628">
        <f>ROUND(wodociagi34[[#This Row],[zużycie w roku]]/wodociagi34[[#This Row],[ile osob]],2)</f>
        <v>29.5</v>
      </c>
      <c r="Q1628" s="1" t="str">
        <f>RIGHT(wodociagi34[[#This Row],[KodKlienta]],3)</f>
        <v>ZOL</v>
      </c>
    </row>
    <row r="1629" spans="1:17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>
        <f>VALUE(LEFT(RIGHT(wodociagi34[[#This Row],[KodKlienta]],5),2))</f>
        <v>2</v>
      </c>
      <c r="O1629">
        <f>SUM(wodociagi34[[#This Row],[I]:[XII]])</f>
        <v>58</v>
      </c>
      <c r="P1629">
        <f>ROUND(wodociagi34[[#This Row],[zużycie w roku]]/wodociagi34[[#This Row],[ile osob]],2)</f>
        <v>29</v>
      </c>
      <c r="Q1629" s="1" t="str">
        <f>RIGHT(wodociagi34[[#This Row],[KodKlienta]],3)</f>
        <v>REM</v>
      </c>
    </row>
    <row r="1630" spans="1:17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>
        <f>VALUE(LEFT(RIGHT(wodociagi34[[#This Row],[KodKlienta]],5),2))</f>
        <v>4</v>
      </c>
      <c r="O1630">
        <f>SUM(wodociagi34[[#This Row],[I]:[XII]])</f>
        <v>133</v>
      </c>
      <c r="P1630">
        <f>ROUND(wodociagi34[[#This Row],[zużycie w roku]]/wodociagi34[[#This Row],[ile osob]],2)</f>
        <v>33.25</v>
      </c>
      <c r="Q1630" s="1" t="str">
        <f>RIGHT(wodociagi34[[#This Row],[KodKlienta]],3)</f>
        <v>WES</v>
      </c>
    </row>
    <row r="1631" spans="1:17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>
        <f>VALUE(LEFT(RIGHT(wodociagi34[[#This Row],[KodKlienta]],5),2))</f>
        <v>2</v>
      </c>
      <c r="O1631">
        <f>SUM(wodociagi34[[#This Row],[I]:[XII]])</f>
        <v>57</v>
      </c>
      <c r="P1631">
        <f>ROUND(wodociagi34[[#This Row],[zużycie w roku]]/wodociagi34[[#This Row],[ile osob]],2)</f>
        <v>28.5</v>
      </c>
      <c r="Q1631" s="1" t="str">
        <f>RIGHT(wodociagi34[[#This Row],[KodKlienta]],3)</f>
        <v>WLO</v>
      </c>
    </row>
    <row r="1632" spans="1:17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>
        <f>VALUE(LEFT(RIGHT(wodociagi34[[#This Row],[KodKlienta]],5),2))</f>
        <v>4</v>
      </c>
      <c r="O1632">
        <f>SUM(wodociagi34[[#This Row],[I]:[XII]])</f>
        <v>126</v>
      </c>
      <c r="P1632">
        <f>ROUND(wodociagi34[[#This Row],[zużycie w roku]]/wodociagi34[[#This Row],[ile osob]],2)</f>
        <v>31.5</v>
      </c>
      <c r="Q1632" s="1" t="str">
        <f>RIGHT(wodociagi34[[#This Row],[KodKlienta]],3)</f>
        <v>WLO</v>
      </c>
    </row>
    <row r="1633" spans="1:17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>
        <f>VALUE(LEFT(RIGHT(wodociagi34[[#This Row],[KodKlienta]],5),2))</f>
        <v>3</v>
      </c>
      <c r="O1633">
        <f>SUM(wodociagi34[[#This Row],[I]:[XII]])</f>
        <v>94</v>
      </c>
      <c r="P1633">
        <f>ROUND(wodociagi34[[#This Row],[zużycie w roku]]/wodociagi34[[#This Row],[ile osob]],2)</f>
        <v>31.33</v>
      </c>
      <c r="Q1633" s="1" t="str">
        <f>RIGHT(wodociagi34[[#This Row],[KodKlienta]],3)</f>
        <v>WAW</v>
      </c>
    </row>
    <row r="1634" spans="1:17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>
        <f>VALUE(LEFT(RIGHT(wodociagi34[[#This Row],[KodKlienta]],5),2))</f>
        <v>3</v>
      </c>
      <c r="O1634">
        <f>SUM(wodociagi34[[#This Row],[I]:[XII]])</f>
        <v>98</v>
      </c>
      <c r="P1634">
        <f>ROUND(wodociagi34[[#This Row],[zużycie w roku]]/wodociagi34[[#This Row],[ile osob]],2)</f>
        <v>32.67</v>
      </c>
      <c r="Q1634" s="1" t="str">
        <f>RIGHT(wodociagi34[[#This Row],[KodKlienta]],3)</f>
        <v>WES</v>
      </c>
    </row>
    <row r="1635" spans="1:17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>
        <f>VALUE(LEFT(RIGHT(wodociagi34[[#This Row],[KodKlienta]],5),2))</f>
        <v>2</v>
      </c>
      <c r="O1635">
        <f>SUM(wodociagi34[[#This Row],[I]:[XII]])</f>
        <v>57</v>
      </c>
      <c r="P1635">
        <f>ROUND(wodociagi34[[#This Row],[zużycie w roku]]/wodociagi34[[#This Row],[ile osob]],2)</f>
        <v>28.5</v>
      </c>
      <c r="Q1635" s="1" t="str">
        <f>RIGHT(wodociagi34[[#This Row],[KodKlienta]],3)</f>
        <v>MOK</v>
      </c>
    </row>
    <row r="1636" spans="1:17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>
        <f>VALUE(LEFT(RIGHT(wodociagi34[[#This Row],[KodKlienta]],5),2))</f>
        <v>2</v>
      </c>
      <c r="O1636">
        <f>SUM(wodociagi34[[#This Row],[I]:[XII]])</f>
        <v>55</v>
      </c>
      <c r="P1636">
        <f>ROUND(wodociagi34[[#This Row],[zużycie w roku]]/wodociagi34[[#This Row],[ile osob]],2)</f>
        <v>27.5</v>
      </c>
      <c r="Q1636" s="1" t="str">
        <f>RIGHT(wodociagi34[[#This Row],[KodKlienta]],3)</f>
        <v>BIE</v>
      </c>
    </row>
    <row r="1637" spans="1:17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>
        <f>VALUE(LEFT(RIGHT(wodociagi34[[#This Row],[KodKlienta]],5),2))</f>
        <v>4</v>
      </c>
      <c r="O1637">
        <f>SUM(wodociagi34[[#This Row],[I]:[XII]])</f>
        <v>127</v>
      </c>
      <c r="P1637">
        <f>ROUND(wodociagi34[[#This Row],[zużycie w roku]]/wodociagi34[[#This Row],[ile osob]],2)</f>
        <v>31.75</v>
      </c>
      <c r="Q1637" s="1" t="str">
        <f>RIGHT(wodociagi34[[#This Row],[KodKlienta]],3)</f>
        <v>BEM</v>
      </c>
    </row>
    <row r="1638" spans="1:17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>
        <f>VALUE(LEFT(RIGHT(wodociagi34[[#This Row],[KodKlienta]],5),2))</f>
        <v>2</v>
      </c>
      <c r="O1638">
        <f>SUM(wodociagi34[[#This Row],[I]:[XII]])</f>
        <v>63</v>
      </c>
      <c r="P1638">
        <f>ROUND(wodociagi34[[#This Row],[zużycie w roku]]/wodociagi34[[#This Row],[ile osob]],2)</f>
        <v>31.5</v>
      </c>
      <c r="Q1638" s="1" t="str">
        <f>RIGHT(wodociagi34[[#This Row],[KodKlienta]],3)</f>
        <v>WIL</v>
      </c>
    </row>
    <row r="1639" spans="1:17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>
        <f>VALUE(LEFT(RIGHT(wodociagi34[[#This Row],[KodKlienta]],5),2))</f>
        <v>2</v>
      </c>
      <c r="O1639">
        <f>SUM(wodociagi34[[#This Row],[I]:[XII]])</f>
        <v>57</v>
      </c>
      <c r="P1639">
        <f>ROUND(wodociagi34[[#This Row],[zużycie w roku]]/wodociagi34[[#This Row],[ile osob]],2)</f>
        <v>28.5</v>
      </c>
      <c r="Q1639" s="1" t="str">
        <f>RIGHT(wodociagi34[[#This Row],[KodKlienta]],3)</f>
        <v>URY</v>
      </c>
    </row>
    <row r="1640" spans="1:17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>
        <f>VALUE(LEFT(RIGHT(wodociagi34[[#This Row],[KodKlienta]],5),2))</f>
        <v>3</v>
      </c>
      <c r="O1640">
        <f>SUM(wodociagi34[[#This Row],[I]:[XII]])</f>
        <v>101</v>
      </c>
      <c r="P1640">
        <f>ROUND(wodociagi34[[#This Row],[zużycie w roku]]/wodociagi34[[#This Row],[ile osob]],2)</f>
        <v>33.67</v>
      </c>
      <c r="Q1640" s="1" t="str">
        <f>RIGHT(wodociagi34[[#This Row],[KodKlienta]],3)</f>
        <v>SRO</v>
      </c>
    </row>
    <row r="1641" spans="1:17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>
        <f>VALUE(LEFT(RIGHT(wodociagi34[[#This Row],[KodKlienta]],5),2))</f>
        <v>2</v>
      </c>
      <c r="O1641">
        <f>SUM(wodociagi34[[#This Row],[I]:[XII]])</f>
        <v>59</v>
      </c>
      <c r="P1641">
        <f>ROUND(wodociagi34[[#This Row],[zużycie w roku]]/wodociagi34[[#This Row],[ile osob]],2)</f>
        <v>29.5</v>
      </c>
      <c r="Q1641" s="1" t="str">
        <f>RIGHT(wodociagi34[[#This Row],[KodKlienta]],3)</f>
        <v>MOK</v>
      </c>
    </row>
    <row r="1642" spans="1:17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>
        <f>VALUE(LEFT(RIGHT(wodociagi34[[#This Row],[KodKlienta]],5),2))</f>
        <v>3</v>
      </c>
      <c r="O1642">
        <f>SUM(wodociagi34[[#This Row],[I]:[XII]])</f>
        <v>95</v>
      </c>
      <c r="P1642">
        <f>ROUND(wodociagi34[[#This Row],[zużycie w roku]]/wodociagi34[[#This Row],[ile osob]],2)</f>
        <v>31.67</v>
      </c>
      <c r="Q1642" s="1" t="str">
        <f>RIGHT(wodociagi34[[#This Row],[KodKlienta]],3)</f>
        <v>WES</v>
      </c>
    </row>
    <row r="1643" spans="1:17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>
        <f>VALUE(LEFT(RIGHT(wodociagi34[[#This Row],[KodKlienta]],5),2))</f>
        <v>4</v>
      </c>
      <c r="O1643">
        <f>SUM(wodociagi34[[#This Row],[I]:[XII]])</f>
        <v>123</v>
      </c>
      <c r="P1643">
        <f>ROUND(wodociagi34[[#This Row],[zużycie w roku]]/wodociagi34[[#This Row],[ile osob]],2)</f>
        <v>30.75</v>
      </c>
      <c r="Q1643" s="1" t="str">
        <f>RIGHT(wodociagi34[[#This Row],[KodKlienta]],3)</f>
        <v>WAW</v>
      </c>
    </row>
    <row r="1644" spans="1:17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>
        <f>VALUE(LEFT(RIGHT(wodociagi34[[#This Row],[KodKlienta]],5),2))</f>
        <v>5</v>
      </c>
      <c r="O1644">
        <f>SUM(wodociagi34[[#This Row],[I]:[XII]])</f>
        <v>156</v>
      </c>
      <c r="P1644">
        <f>ROUND(wodociagi34[[#This Row],[zużycie w roku]]/wodociagi34[[#This Row],[ile osob]],2)</f>
        <v>31.2</v>
      </c>
      <c r="Q1644" s="1" t="str">
        <f>RIGHT(wodociagi34[[#This Row],[KodKlienta]],3)</f>
        <v>URY</v>
      </c>
    </row>
    <row r="1645" spans="1:17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>
        <f>VALUE(LEFT(RIGHT(wodociagi34[[#This Row],[KodKlienta]],5),2))</f>
        <v>6</v>
      </c>
      <c r="O1645">
        <f>SUM(wodociagi34[[#This Row],[I]:[XII]])</f>
        <v>196</v>
      </c>
      <c r="P1645">
        <f>ROUND(wodociagi34[[#This Row],[zużycie w roku]]/wodociagi34[[#This Row],[ile osob]],2)</f>
        <v>32.67</v>
      </c>
      <c r="Q1645" s="1" t="str">
        <f>RIGHT(wodociagi34[[#This Row],[KodKlienta]],3)</f>
        <v>WES</v>
      </c>
    </row>
    <row r="1646" spans="1:17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>
        <f>VALUE(LEFT(RIGHT(wodociagi34[[#This Row],[KodKlienta]],5),2))</f>
        <v>4</v>
      </c>
      <c r="O1646">
        <f>SUM(wodociagi34[[#This Row],[I]:[XII]])</f>
        <v>122</v>
      </c>
      <c r="P1646">
        <f>ROUND(wodociagi34[[#This Row],[zużycie w roku]]/wodociagi34[[#This Row],[ile osob]],2)</f>
        <v>30.5</v>
      </c>
      <c r="Q1646" s="1" t="str">
        <f>RIGHT(wodociagi34[[#This Row],[KodKlienta]],3)</f>
        <v>WLO</v>
      </c>
    </row>
    <row r="1647" spans="1:17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>
        <f>VALUE(LEFT(RIGHT(wodociagi34[[#This Row],[KodKlienta]],5),2))</f>
        <v>5</v>
      </c>
      <c r="O1647">
        <f>SUM(wodociagi34[[#This Row],[I]:[XII]])</f>
        <v>157</v>
      </c>
      <c r="P1647">
        <f>ROUND(wodociagi34[[#This Row],[zużycie w roku]]/wodociagi34[[#This Row],[ile osob]],2)</f>
        <v>31.4</v>
      </c>
      <c r="Q1647" s="1" t="str">
        <f>RIGHT(wodociagi34[[#This Row],[KodKlienta]],3)</f>
        <v>URU</v>
      </c>
    </row>
    <row r="1648" spans="1:17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>
        <f>VALUE(LEFT(RIGHT(wodociagi34[[#This Row],[KodKlienta]],5),2))</f>
        <v>3</v>
      </c>
      <c r="O1648">
        <f>SUM(wodociagi34[[#This Row],[I]:[XII]])</f>
        <v>90</v>
      </c>
      <c r="P1648">
        <f>ROUND(wodociagi34[[#This Row],[zużycie w roku]]/wodociagi34[[#This Row],[ile osob]],2)</f>
        <v>30</v>
      </c>
      <c r="Q1648" s="1" t="str">
        <f>RIGHT(wodociagi34[[#This Row],[KodKlienta]],3)</f>
        <v>SRO</v>
      </c>
    </row>
    <row r="1649" spans="1:17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>
        <f>VALUE(LEFT(RIGHT(wodociagi34[[#This Row],[KodKlienta]],5),2))</f>
        <v>4</v>
      </c>
      <c r="O1649">
        <f>SUM(wodociagi34[[#This Row],[I]:[XII]])</f>
        <v>136</v>
      </c>
      <c r="P1649">
        <f>ROUND(wodociagi34[[#This Row],[zużycie w roku]]/wodociagi34[[#This Row],[ile osob]],2)</f>
        <v>34</v>
      </c>
      <c r="Q1649" s="1" t="str">
        <f>RIGHT(wodociagi34[[#This Row],[KodKlienta]],3)</f>
        <v>WAW</v>
      </c>
    </row>
    <row r="1650" spans="1:17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>
        <f>VALUE(LEFT(RIGHT(wodociagi34[[#This Row],[KodKlienta]],5),2))</f>
        <v>4</v>
      </c>
      <c r="O1650">
        <f>SUM(wodociagi34[[#This Row],[I]:[XII]])</f>
        <v>126</v>
      </c>
      <c r="P1650">
        <f>ROUND(wodociagi34[[#This Row],[zużycie w roku]]/wodociagi34[[#This Row],[ile osob]],2)</f>
        <v>31.5</v>
      </c>
      <c r="Q1650" s="1" t="str">
        <f>RIGHT(wodociagi34[[#This Row],[KodKlienta]],3)</f>
        <v>PRA</v>
      </c>
    </row>
    <row r="1651" spans="1:17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>
        <f>VALUE(LEFT(RIGHT(wodociagi34[[#This Row],[KodKlienta]],5),2))</f>
        <v>2</v>
      </c>
      <c r="O1651">
        <f>SUM(wodociagi34[[#This Row],[I]:[XII]])</f>
        <v>56</v>
      </c>
      <c r="P1651">
        <f>ROUND(wodociagi34[[#This Row],[zużycie w roku]]/wodociagi34[[#This Row],[ile osob]],2)</f>
        <v>28</v>
      </c>
      <c r="Q1651" s="1" t="str">
        <f>RIGHT(wodociagi34[[#This Row],[KodKlienta]],3)</f>
        <v>BIE</v>
      </c>
    </row>
    <row r="1652" spans="1:17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>
        <f>VALUE(LEFT(RIGHT(wodociagi34[[#This Row],[KodKlienta]],5),2))</f>
        <v>5</v>
      </c>
      <c r="O1652">
        <f>SUM(wodociagi34[[#This Row],[I]:[XII]])</f>
        <v>155</v>
      </c>
      <c r="P1652">
        <f>ROUND(wodociagi34[[#This Row],[zużycie w roku]]/wodociagi34[[#This Row],[ile osob]],2)</f>
        <v>31</v>
      </c>
      <c r="Q1652" s="1" t="str">
        <f>RIGHT(wodociagi34[[#This Row],[KodKlienta]],3)</f>
        <v>OCH</v>
      </c>
    </row>
    <row r="1653" spans="1:17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>
        <f>VALUE(LEFT(RIGHT(wodociagi34[[#This Row],[KodKlienta]],5),2))</f>
        <v>4</v>
      </c>
      <c r="O1653">
        <f>SUM(wodociagi34[[#This Row],[I]:[XII]])</f>
        <v>125</v>
      </c>
      <c r="P1653">
        <f>ROUND(wodociagi34[[#This Row],[zużycie w roku]]/wodociagi34[[#This Row],[ile osob]],2)</f>
        <v>31.25</v>
      </c>
      <c r="Q1653" s="1" t="str">
        <f>RIGHT(wodociagi34[[#This Row],[KodKlienta]],3)</f>
        <v>OCH</v>
      </c>
    </row>
    <row r="1654" spans="1:17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>
        <f>VALUE(LEFT(RIGHT(wodociagi34[[#This Row],[KodKlienta]],5),2))</f>
        <v>3</v>
      </c>
      <c r="O1654">
        <f>SUM(wodociagi34[[#This Row],[I]:[XII]])</f>
        <v>93</v>
      </c>
      <c r="P1654">
        <f>ROUND(wodociagi34[[#This Row],[zużycie w roku]]/wodociagi34[[#This Row],[ile osob]],2)</f>
        <v>31</v>
      </c>
      <c r="Q1654" s="1" t="str">
        <f>RIGHT(wodociagi34[[#This Row],[KodKlienta]],3)</f>
        <v>MOK</v>
      </c>
    </row>
    <row r="1655" spans="1:17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>
        <f>VALUE(LEFT(RIGHT(wodociagi34[[#This Row],[KodKlienta]],5),2))</f>
        <v>3</v>
      </c>
      <c r="O1655">
        <f>SUM(wodociagi34[[#This Row],[I]:[XII]])</f>
        <v>102</v>
      </c>
      <c r="P1655">
        <f>ROUND(wodociagi34[[#This Row],[zużycie w roku]]/wodociagi34[[#This Row],[ile osob]],2)</f>
        <v>34</v>
      </c>
      <c r="Q1655" s="1" t="str">
        <f>RIGHT(wodociagi34[[#This Row],[KodKlienta]],3)</f>
        <v>BIE</v>
      </c>
    </row>
    <row r="1656" spans="1:17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>
        <f>VALUE(LEFT(RIGHT(wodociagi34[[#This Row],[KodKlienta]],5),2))</f>
        <v>1</v>
      </c>
      <c r="O1656">
        <f>SUM(wodociagi34[[#This Row],[I]:[XII]])</f>
        <v>26</v>
      </c>
      <c r="P1656">
        <f>ROUND(wodociagi34[[#This Row],[zużycie w roku]]/wodociagi34[[#This Row],[ile osob]],2)</f>
        <v>26</v>
      </c>
      <c r="Q1656" s="1" t="str">
        <f>RIGHT(wodociagi34[[#This Row],[KodKlienta]],3)</f>
        <v>TAR</v>
      </c>
    </row>
    <row r="1657" spans="1:17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>
        <f>VALUE(LEFT(RIGHT(wodociagi34[[#This Row],[KodKlienta]],5),2))</f>
        <v>2</v>
      </c>
      <c r="O1657">
        <f>SUM(wodociagi34[[#This Row],[I]:[XII]])</f>
        <v>53</v>
      </c>
      <c r="P1657">
        <f>ROUND(wodociagi34[[#This Row],[zużycie w roku]]/wodociagi34[[#This Row],[ile osob]],2)</f>
        <v>26.5</v>
      </c>
      <c r="Q1657" s="1" t="str">
        <f>RIGHT(wodociagi34[[#This Row],[KodKlienta]],3)</f>
        <v>REM</v>
      </c>
    </row>
    <row r="1658" spans="1:17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>
        <f>VALUE(LEFT(RIGHT(wodociagi34[[#This Row],[KodKlienta]],5),2))</f>
        <v>4</v>
      </c>
      <c r="O1658">
        <f>SUM(wodociagi34[[#This Row],[I]:[XII]])</f>
        <v>131</v>
      </c>
      <c r="P1658">
        <f>ROUND(wodociagi34[[#This Row],[zużycie w roku]]/wodociagi34[[#This Row],[ile osob]],2)</f>
        <v>32.75</v>
      </c>
      <c r="Q1658" s="1" t="str">
        <f>RIGHT(wodociagi34[[#This Row],[KodKlienta]],3)</f>
        <v>MOK</v>
      </c>
    </row>
    <row r="1659" spans="1:17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>
        <f>VALUE(LEFT(RIGHT(wodociagi34[[#This Row],[KodKlienta]],5),2))</f>
        <v>2</v>
      </c>
      <c r="O1659">
        <f>SUM(wodociagi34[[#This Row],[I]:[XII]])</f>
        <v>56</v>
      </c>
      <c r="P1659">
        <f>ROUND(wodociagi34[[#This Row],[zużycie w roku]]/wodociagi34[[#This Row],[ile osob]],2)</f>
        <v>28</v>
      </c>
      <c r="Q1659" s="1" t="str">
        <f>RIGHT(wodociagi34[[#This Row],[KodKlienta]],3)</f>
        <v>MOK</v>
      </c>
    </row>
    <row r="1660" spans="1:17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>
        <f>VALUE(LEFT(RIGHT(wodociagi34[[#This Row],[KodKlienta]],5),2))</f>
        <v>1</v>
      </c>
      <c r="O1660">
        <f>SUM(wodociagi34[[#This Row],[I]:[XII]])</f>
        <v>28</v>
      </c>
      <c r="P1660">
        <f>ROUND(wodociagi34[[#This Row],[zużycie w roku]]/wodociagi34[[#This Row],[ile osob]],2)</f>
        <v>28</v>
      </c>
      <c r="Q1660" s="1" t="str">
        <f>RIGHT(wodociagi34[[#This Row],[KodKlienta]],3)</f>
        <v>BEM</v>
      </c>
    </row>
    <row r="1661" spans="1:17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>
        <f>VALUE(LEFT(RIGHT(wodociagi34[[#This Row],[KodKlienta]],5),2))</f>
        <v>4</v>
      </c>
      <c r="O1661">
        <f>SUM(wodociagi34[[#This Row],[I]:[XII]])</f>
        <v>123</v>
      </c>
      <c r="P1661">
        <f>ROUND(wodociagi34[[#This Row],[zużycie w roku]]/wodociagi34[[#This Row],[ile osob]],2)</f>
        <v>30.75</v>
      </c>
      <c r="Q1661" s="1" t="str">
        <f>RIGHT(wodociagi34[[#This Row],[KodKlienta]],3)</f>
        <v>TAR</v>
      </c>
    </row>
    <row r="1662" spans="1:17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>
        <f>VALUE(LEFT(RIGHT(wodociagi34[[#This Row],[KodKlienta]],5),2))</f>
        <v>3</v>
      </c>
      <c r="O1662">
        <f>SUM(wodociagi34[[#This Row],[I]:[XII]])</f>
        <v>94</v>
      </c>
      <c r="P1662">
        <f>ROUND(wodociagi34[[#This Row],[zużycie w roku]]/wodociagi34[[#This Row],[ile osob]],2)</f>
        <v>31.33</v>
      </c>
      <c r="Q1662" s="1" t="str">
        <f>RIGHT(wodociagi34[[#This Row],[KodKlienta]],3)</f>
        <v>OCH</v>
      </c>
    </row>
    <row r="1663" spans="1:17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>
        <f>VALUE(LEFT(RIGHT(wodociagi34[[#This Row],[KodKlienta]],5),2))</f>
        <v>2</v>
      </c>
      <c r="O1663">
        <f>SUM(wodociagi34[[#This Row],[I]:[XII]])</f>
        <v>58</v>
      </c>
      <c r="P1663">
        <f>ROUND(wodociagi34[[#This Row],[zużycie w roku]]/wodociagi34[[#This Row],[ile osob]],2)</f>
        <v>29</v>
      </c>
      <c r="Q1663" s="1" t="str">
        <f>RIGHT(wodociagi34[[#This Row],[KodKlienta]],3)</f>
        <v>BEM</v>
      </c>
    </row>
    <row r="1664" spans="1:17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>
        <f>VALUE(LEFT(RIGHT(wodociagi34[[#This Row],[KodKlienta]],5),2))</f>
        <v>3</v>
      </c>
      <c r="O1664">
        <f>SUM(wodociagi34[[#This Row],[I]:[XII]])</f>
        <v>87</v>
      </c>
      <c r="P1664">
        <f>ROUND(wodociagi34[[#This Row],[zużycie w roku]]/wodociagi34[[#This Row],[ile osob]],2)</f>
        <v>29</v>
      </c>
      <c r="Q1664" s="1" t="str">
        <f>RIGHT(wodociagi34[[#This Row],[KodKlienta]],3)</f>
        <v>TAR</v>
      </c>
    </row>
    <row r="1665" spans="1:17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>
        <f>VALUE(LEFT(RIGHT(wodociagi34[[#This Row],[KodKlienta]],5),2))</f>
        <v>4</v>
      </c>
      <c r="O1665">
        <f>SUM(wodociagi34[[#This Row],[I]:[XII]])</f>
        <v>137</v>
      </c>
      <c r="P1665">
        <f>ROUND(wodociagi34[[#This Row],[zużycie w roku]]/wodociagi34[[#This Row],[ile osob]],2)</f>
        <v>34.25</v>
      </c>
      <c r="Q1665" s="1" t="str">
        <f>RIGHT(wodociagi34[[#This Row],[KodKlienta]],3)</f>
        <v>ZOL</v>
      </c>
    </row>
    <row r="1666" spans="1:17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>
        <f>VALUE(LEFT(RIGHT(wodociagi34[[#This Row],[KodKlienta]],5),2))</f>
        <v>1</v>
      </c>
      <c r="O1666">
        <f>SUM(wodociagi34[[#This Row],[I]:[XII]])</f>
        <v>26</v>
      </c>
      <c r="P1666">
        <f>ROUND(wodociagi34[[#This Row],[zużycie w roku]]/wodociagi34[[#This Row],[ile osob]],2)</f>
        <v>26</v>
      </c>
      <c r="Q1666" s="1" t="str">
        <f>RIGHT(wodociagi34[[#This Row],[KodKlienta]],3)</f>
        <v>SRO</v>
      </c>
    </row>
    <row r="1667" spans="1:17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>
        <f>VALUE(LEFT(RIGHT(wodociagi34[[#This Row],[KodKlienta]],5),2))</f>
        <v>1</v>
      </c>
      <c r="O1667">
        <f>SUM(wodociagi34[[#This Row],[I]:[XII]])</f>
        <v>28</v>
      </c>
      <c r="P1667">
        <f>ROUND(wodociagi34[[#This Row],[zużycie w roku]]/wodociagi34[[#This Row],[ile osob]],2)</f>
        <v>28</v>
      </c>
      <c r="Q1667" s="1" t="str">
        <f>RIGHT(wodociagi34[[#This Row],[KodKlienta]],3)</f>
        <v>WOL</v>
      </c>
    </row>
    <row r="1668" spans="1:17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>
        <f>VALUE(LEFT(RIGHT(wodociagi34[[#This Row],[KodKlienta]],5),2))</f>
        <v>5</v>
      </c>
      <c r="O1668">
        <f>SUM(wodociagi34[[#This Row],[I]:[XII]])</f>
        <v>158</v>
      </c>
      <c r="P1668">
        <f>ROUND(wodociagi34[[#This Row],[zużycie w roku]]/wodociagi34[[#This Row],[ile osob]],2)</f>
        <v>31.6</v>
      </c>
      <c r="Q1668" s="1" t="str">
        <f>RIGHT(wodociagi34[[#This Row],[KodKlienta]],3)</f>
        <v>URU</v>
      </c>
    </row>
    <row r="1669" spans="1:17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>
        <f>VALUE(LEFT(RIGHT(wodociagi34[[#This Row],[KodKlienta]],5),2))</f>
        <v>4</v>
      </c>
      <c r="O1669">
        <f>SUM(wodociagi34[[#This Row],[I]:[XII]])</f>
        <v>118</v>
      </c>
      <c r="P1669">
        <f>ROUND(wodociagi34[[#This Row],[zużycie w roku]]/wodociagi34[[#This Row],[ile osob]],2)</f>
        <v>29.5</v>
      </c>
      <c r="Q1669" s="1" t="str">
        <f>RIGHT(wodociagi34[[#This Row],[KodKlienta]],3)</f>
        <v>WOL</v>
      </c>
    </row>
    <row r="1670" spans="1:17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>
        <f>VALUE(LEFT(RIGHT(wodociagi34[[#This Row],[KodKlienta]],5),2))</f>
        <v>3</v>
      </c>
      <c r="O1670">
        <f>SUM(wodociagi34[[#This Row],[I]:[XII]])</f>
        <v>87</v>
      </c>
      <c r="P1670">
        <f>ROUND(wodociagi34[[#This Row],[zużycie w roku]]/wodociagi34[[#This Row],[ile osob]],2)</f>
        <v>29</v>
      </c>
      <c r="Q1670" s="1" t="str">
        <f>RIGHT(wodociagi34[[#This Row],[KodKlienta]],3)</f>
        <v>ZOL</v>
      </c>
    </row>
    <row r="1671" spans="1:17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>
        <f>VALUE(LEFT(RIGHT(wodociagi34[[#This Row],[KodKlienta]],5),2))</f>
        <v>4</v>
      </c>
      <c r="O1671">
        <f>SUM(wodociagi34[[#This Row],[I]:[XII]])</f>
        <v>126</v>
      </c>
      <c r="P1671">
        <f>ROUND(wodociagi34[[#This Row],[zużycie w roku]]/wodociagi34[[#This Row],[ile osob]],2)</f>
        <v>31.5</v>
      </c>
      <c r="Q1671" s="1" t="str">
        <f>RIGHT(wodociagi34[[#This Row],[KodKlienta]],3)</f>
        <v>BIE</v>
      </c>
    </row>
    <row r="1672" spans="1:17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>
        <f>VALUE(LEFT(RIGHT(wodociagi34[[#This Row],[KodKlienta]],5),2))</f>
        <v>6</v>
      </c>
      <c r="O1672">
        <f>SUM(wodociagi34[[#This Row],[I]:[XII]])</f>
        <v>191</v>
      </c>
      <c r="P1672">
        <f>ROUND(wodociagi34[[#This Row],[zużycie w roku]]/wodociagi34[[#This Row],[ile osob]],2)</f>
        <v>31.83</v>
      </c>
      <c r="Q1672" s="1" t="str">
        <f>RIGHT(wodociagi34[[#This Row],[KodKlienta]],3)</f>
        <v>WLO</v>
      </c>
    </row>
    <row r="1673" spans="1:17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>
        <f>VALUE(LEFT(RIGHT(wodociagi34[[#This Row],[KodKlienta]],5),2))</f>
        <v>2</v>
      </c>
      <c r="O1673">
        <f>SUM(wodociagi34[[#This Row],[I]:[XII]])</f>
        <v>64</v>
      </c>
      <c r="P1673">
        <f>ROUND(wodociagi34[[#This Row],[zużycie w roku]]/wodociagi34[[#This Row],[ile osob]],2)</f>
        <v>32</v>
      </c>
      <c r="Q1673" s="1" t="str">
        <f>RIGHT(wodociagi34[[#This Row],[KodKlienta]],3)</f>
        <v>URU</v>
      </c>
    </row>
    <row r="1674" spans="1:17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>
        <f>VALUE(LEFT(RIGHT(wodociagi34[[#This Row],[KodKlienta]],5),2))</f>
        <v>3</v>
      </c>
      <c r="O1674">
        <f>SUM(wodociagi34[[#This Row],[I]:[XII]])</f>
        <v>89</v>
      </c>
      <c r="P1674">
        <f>ROUND(wodociagi34[[#This Row],[zużycie w roku]]/wodociagi34[[#This Row],[ile osob]],2)</f>
        <v>29.67</v>
      </c>
      <c r="Q1674" s="1" t="str">
        <f>RIGHT(wodociagi34[[#This Row],[KodKlienta]],3)</f>
        <v>ZOL</v>
      </c>
    </row>
    <row r="1675" spans="1:17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>
        <f>VALUE(LEFT(RIGHT(wodociagi34[[#This Row],[KodKlienta]],5),2))</f>
        <v>3</v>
      </c>
      <c r="O1675">
        <f>SUM(wodociagi34[[#This Row],[I]:[XII]])</f>
        <v>88</v>
      </c>
      <c r="P1675">
        <f>ROUND(wodociagi34[[#This Row],[zużycie w roku]]/wodociagi34[[#This Row],[ile osob]],2)</f>
        <v>29.33</v>
      </c>
      <c r="Q1675" s="1" t="str">
        <f>RIGHT(wodociagi34[[#This Row],[KodKlienta]],3)</f>
        <v>WOL</v>
      </c>
    </row>
    <row r="1676" spans="1:17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>
        <f>VALUE(LEFT(RIGHT(wodociagi34[[#This Row],[KodKlienta]],5),2))</f>
        <v>4</v>
      </c>
      <c r="O1676">
        <f>SUM(wodociagi34[[#This Row],[I]:[XII]])</f>
        <v>126</v>
      </c>
      <c r="P1676">
        <f>ROUND(wodociagi34[[#This Row],[zużycie w roku]]/wodociagi34[[#This Row],[ile osob]],2)</f>
        <v>31.5</v>
      </c>
      <c r="Q1676" s="1" t="str">
        <f>RIGHT(wodociagi34[[#This Row],[KodKlienta]],3)</f>
        <v>TAR</v>
      </c>
    </row>
    <row r="1677" spans="1:17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>
        <f>VALUE(LEFT(RIGHT(wodociagi34[[#This Row],[KodKlienta]],5),2))</f>
        <v>3</v>
      </c>
      <c r="O1677">
        <f>SUM(wodociagi34[[#This Row],[I]:[XII]])</f>
        <v>94</v>
      </c>
      <c r="P1677">
        <f>ROUND(wodociagi34[[#This Row],[zużycie w roku]]/wodociagi34[[#This Row],[ile osob]],2)</f>
        <v>31.33</v>
      </c>
      <c r="Q1677" s="1" t="str">
        <f>RIGHT(wodociagi34[[#This Row],[KodKlienta]],3)</f>
        <v>WIL</v>
      </c>
    </row>
    <row r="1678" spans="1:17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>
        <f>VALUE(LEFT(RIGHT(wodociagi34[[#This Row],[KodKlienta]],5),2))</f>
        <v>2</v>
      </c>
      <c r="O1678">
        <f>SUM(wodociagi34[[#This Row],[I]:[XII]])</f>
        <v>58</v>
      </c>
      <c r="P1678">
        <f>ROUND(wodociagi34[[#This Row],[zużycie w roku]]/wodociagi34[[#This Row],[ile osob]],2)</f>
        <v>29</v>
      </c>
      <c r="Q1678" s="1" t="str">
        <f>RIGHT(wodociagi34[[#This Row],[KodKlienta]],3)</f>
        <v>WLO</v>
      </c>
    </row>
    <row r="1679" spans="1:17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>
        <f>VALUE(LEFT(RIGHT(wodociagi34[[#This Row],[KodKlienta]],5),2))</f>
        <v>3</v>
      </c>
      <c r="O1679">
        <f>SUM(wodociagi34[[#This Row],[I]:[XII]])</f>
        <v>93</v>
      </c>
      <c r="P1679">
        <f>ROUND(wodociagi34[[#This Row],[zużycie w roku]]/wodociagi34[[#This Row],[ile osob]],2)</f>
        <v>31</v>
      </c>
      <c r="Q1679" s="1" t="str">
        <f>RIGHT(wodociagi34[[#This Row],[KodKlienta]],3)</f>
        <v>WES</v>
      </c>
    </row>
    <row r="1680" spans="1:17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>
        <f>VALUE(LEFT(RIGHT(wodociagi34[[#This Row],[KodKlienta]],5),2))</f>
        <v>2</v>
      </c>
      <c r="O1680">
        <f>SUM(wodociagi34[[#This Row],[I]:[XII]])</f>
        <v>55</v>
      </c>
      <c r="P1680">
        <f>ROUND(wodociagi34[[#This Row],[zużycie w roku]]/wodociagi34[[#This Row],[ile osob]],2)</f>
        <v>27.5</v>
      </c>
      <c r="Q1680" s="1" t="str">
        <f>RIGHT(wodociagi34[[#This Row],[KodKlienta]],3)</f>
        <v>WAW</v>
      </c>
    </row>
    <row r="1681" spans="1:17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>
        <f>VALUE(LEFT(RIGHT(wodociagi34[[#This Row],[KodKlienta]],5),2))</f>
        <v>3</v>
      </c>
      <c r="O1681">
        <f>SUM(wodociagi34[[#This Row],[I]:[XII]])</f>
        <v>91</v>
      </c>
      <c r="P1681">
        <f>ROUND(wodociagi34[[#This Row],[zużycie w roku]]/wodociagi34[[#This Row],[ile osob]],2)</f>
        <v>30.33</v>
      </c>
      <c r="Q1681" s="1" t="str">
        <f>RIGHT(wodociagi34[[#This Row],[KodKlienta]],3)</f>
        <v>SRO</v>
      </c>
    </row>
    <row r="1682" spans="1:17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>
        <f>VALUE(LEFT(RIGHT(wodociagi34[[#This Row],[KodKlienta]],5),2))</f>
        <v>2</v>
      </c>
      <c r="O1682">
        <f>SUM(wodociagi34[[#This Row],[I]:[XII]])</f>
        <v>56</v>
      </c>
      <c r="P1682">
        <f>ROUND(wodociagi34[[#This Row],[zużycie w roku]]/wodociagi34[[#This Row],[ile osob]],2)</f>
        <v>28</v>
      </c>
      <c r="Q1682" s="1" t="str">
        <f>RIGHT(wodociagi34[[#This Row],[KodKlienta]],3)</f>
        <v>BEM</v>
      </c>
    </row>
    <row r="1683" spans="1:17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>
        <f>VALUE(LEFT(RIGHT(wodociagi34[[#This Row],[KodKlienta]],5),2))</f>
        <v>3</v>
      </c>
      <c r="O1683">
        <f>SUM(wodociagi34[[#This Row],[I]:[XII]])</f>
        <v>91</v>
      </c>
      <c r="P1683">
        <f>ROUND(wodociagi34[[#This Row],[zużycie w roku]]/wodociagi34[[#This Row],[ile osob]],2)</f>
        <v>30.33</v>
      </c>
      <c r="Q1683" s="1" t="str">
        <f>RIGHT(wodociagi34[[#This Row],[KodKlienta]],3)</f>
        <v>MOK</v>
      </c>
    </row>
    <row r="1684" spans="1:17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>
        <f>VALUE(LEFT(RIGHT(wodociagi34[[#This Row],[KodKlienta]],5),2))</f>
        <v>2</v>
      </c>
      <c r="O1684">
        <f>SUM(wodociagi34[[#This Row],[I]:[XII]])</f>
        <v>58</v>
      </c>
      <c r="P1684">
        <f>ROUND(wodociagi34[[#This Row],[zużycie w roku]]/wodociagi34[[#This Row],[ile osob]],2)</f>
        <v>29</v>
      </c>
      <c r="Q1684" s="1" t="str">
        <f>RIGHT(wodociagi34[[#This Row],[KodKlienta]],3)</f>
        <v>TAR</v>
      </c>
    </row>
    <row r="1685" spans="1:17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>
        <f>VALUE(LEFT(RIGHT(wodociagi34[[#This Row],[KodKlienta]],5),2))</f>
        <v>3</v>
      </c>
      <c r="O1685">
        <f>SUM(wodociagi34[[#This Row],[I]:[XII]])</f>
        <v>79</v>
      </c>
      <c r="P1685">
        <f>ROUND(wodociagi34[[#This Row],[zużycie w roku]]/wodociagi34[[#This Row],[ile osob]],2)</f>
        <v>26.33</v>
      </c>
      <c r="Q1685" s="1" t="str">
        <f>RIGHT(wodociagi34[[#This Row],[KodKlienta]],3)</f>
        <v>WAW</v>
      </c>
    </row>
    <row r="1686" spans="1:17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>
        <f>VALUE(LEFT(RIGHT(wodociagi34[[#This Row],[KodKlienta]],5),2))</f>
        <v>2</v>
      </c>
      <c r="O1686">
        <f>SUM(wodociagi34[[#This Row],[I]:[XII]])</f>
        <v>57</v>
      </c>
      <c r="P1686">
        <f>ROUND(wodociagi34[[#This Row],[zużycie w roku]]/wodociagi34[[#This Row],[ile osob]],2)</f>
        <v>28.5</v>
      </c>
      <c r="Q1686" s="1" t="str">
        <f>RIGHT(wodociagi34[[#This Row],[KodKlienta]],3)</f>
        <v>WES</v>
      </c>
    </row>
    <row r="1687" spans="1:17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>
        <f>VALUE(LEFT(RIGHT(wodociagi34[[#This Row],[KodKlienta]],5),2))</f>
        <v>5</v>
      </c>
      <c r="O1687">
        <f>SUM(wodociagi34[[#This Row],[I]:[XII]])</f>
        <v>163</v>
      </c>
      <c r="P1687">
        <f>ROUND(wodociagi34[[#This Row],[zużycie w roku]]/wodociagi34[[#This Row],[ile osob]],2)</f>
        <v>32.6</v>
      </c>
      <c r="Q1687" s="1" t="str">
        <f>RIGHT(wodociagi34[[#This Row],[KodKlienta]],3)</f>
        <v>OCH</v>
      </c>
    </row>
    <row r="1688" spans="1:17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>
        <f>VALUE(LEFT(RIGHT(wodociagi34[[#This Row],[KodKlienta]],5),2))</f>
        <v>5</v>
      </c>
      <c r="O1688">
        <f>SUM(wodociagi34[[#This Row],[I]:[XII]])</f>
        <v>149</v>
      </c>
      <c r="P1688">
        <f>ROUND(wodociagi34[[#This Row],[zużycie w roku]]/wodociagi34[[#This Row],[ile osob]],2)</f>
        <v>29.8</v>
      </c>
      <c r="Q1688" s="1" t="str">
        <f>RIGHT(wodociagi34[[#This Row],[KodKlienta]],3)</f>
        <v>BIA</v>
      </c>
    </row>
    <row r="1689" spans="1:17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>
        <f>VALUE(LEFT(RIGHT(wodociagi34[[#This Row],[KodKlienta]],5),2))</f>
        <v>1</v>
      </c>
      <c r="O1689">
        <f>SUM(wodociagi34[[#This Row],[I]:[XII]])</f>
        <v>29</v>
      </c>
      <c r="P1689">
        <f>ROUND(wodociagi34[[#This Row],[zużycie w roku]]/wodociagi34[[#This Row],[ile osob]],2)</f>
        <v>29</v>
      </c>
      <c r="Q1689" s="1" t="str">
        <f>RIGHT(wodociagi34[[#This Row],[KodKlienta]],3)</f>
        <v>WES</v>
      </c>
    </row>
    <row r="1690" spans="1:17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>
        <f>VALUE(LEFT(RIGHT(wodociagi34[[#This Row],[KodKlienta]],5),2))</f>
        <v>2</v>
      </c>
      <c r="O1690">
        <f>SUM(wodociagi34[[#This Row],[I]:[XII]])</f>
        <v>61</v>
      </c>
      <c r="P1690">
        <f>ROUND(wodociagi34[[#This Row],[zużycie w roku]]/wodociagi34[[#This Row],[ile osob]],2)</f>
        <v>30.5</v>
      </c>
      <c r="Q1690" s="1" t="str">
        <f>RIGHT(wodociagi34[[#This Row],[KodKlienta]],3)</f>
        <v>MOK</v>
      </c>
    </row>
    <row r="1691" spans="1:17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>
        <f>VALUE(LEFT(RIGHT(wodociagi34[[#This Row],[KodKlienta]],5),2))</f>
        <v>3</v>
      </c>
      <c r="O1691">
        <f>SUM(wodociagi34[[#This Row],[I]:[XII]])</f>
        <v>90</v>
      </c>
      <c r="P1691">
        <f>ROUND(wodociagi34[[#This Row],[zużycie w roku]]/wodociagi34[[#This Row],[ile osob]],2)</f>
        <v>30</v>
      </c>
      <c r="Q1691" s="1" t="str">
        <f>RIGHT(wodociagi34[[#This Row],[KodKlienta]],3)</f>
        <v>BIA</v>
      </c>
    </row>
    <row r="1692" spans="1:17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>
        <f>VALUE(LEFT(RIGHT(wodociagi34[[#This Row],[KodKlienta]],5),2))</f>
        <v>2</v>
      </c>
      <c r="O1692">
        <f>SUM(wodociagi34[[#This Row],[I]:[XII]])</f>
        <v>60</v>
      </c>
      <c r="P1692">
        <f>ROUND(wodociagi34[[#This Row],[zużycie w roku]]/wodociagi34[[#This Row],[ile osob]],2)</f>
        <v>30</v>
      </c>
      <c r="Q1692" s="1" t="str">
        <f>RIGHT(wodociagi34[[#This Row],[KodKlienta]],3)</f>
        <v>BEM</v>
      </c>
    </row>
    <row r="1693" spans="1:17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>
        <f>VALUE(LEFT(RIGHT(wodociagi34[[#This Row],[KodKlienta]],5),2))</f>
        <v>4</v>
      </c>
      <c r="O1693">
        <f>SUM(wodociagi34[[#This Row],[I]:[XII]])</f>
        <v>122</v>
      </c>
      <c r="P1693">
        <f>ROUND(wodociagi34[[#This Row],[zużycie w roku]]/wodociagi34[[#This Row],[ile osob]],2)</f>
        <v>30.5</v>
      </c>
      <c r="Q1693" s="1" t="str">
        <f>RIGHT(wodociagi34[[#This Row],[KodKlienta]],3)</f>
        <v>BIA</v>
      </c>
    </row>
    <row r="1694" spans="1:17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>
        <f>VALUE(LEFT(RIGHT(wodociagi34[[#This Row],[KodKlienta]],5),2))</f>
        <v>1</v>
      </c>
      <c r="O1694">
        <f>SUM(wodociagi34[[#This Row],[I]:[XII]])</f>
        <v>32</v>
      </c>
      <c r="P1694">
        <f>ROUND(wodociagi34[[#This Row],[zużycie w roku]]/wodociagi34[[#This Row],[ile osob]],2)</f>
        <v>32</v>
      </c>
      <c r="Q1694" s="1" t="str">
        <f>RIGHT(wodociagi34[[#This Row],[KodKlienta]],3)</f>
        <v>WAW</v>
      </c>
    </row>
    <row r="1695" spans="1:17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>
        <f>VALUE(LEFT(RIGHT(wodociagi34[[#This Row],[KodKlienta]],5),2))</f>
        <v>3</v>
      </c>
      <c r="O1695">
        <f>SUM(wodociagi34[[#This Row],[I]:[XII]])</f>
        <v>96</v>
      </c>
      <c r="P1695">
        <f>ROUND(wodociagi34[[#This Row],[zużycie w roku]]/wodociagi34[[#This Row],[ile osob]],2)</f>
        <v>32</v>
      </c>
      <c r="Q1695" s="1" t="str">
        <f>RIGHT(wodociagi34[[#This Row],[KodKlienta]],3)</f>
        <v>TAR</v>
      </c>
    </row>
    <row r="1696" spans="1:17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>
        <f>VALUE(LEFT(RIGHT(wodociagi34[[#This Row],[KodKlienta]],5),2))</f>
        <v>3</v>
      </c>
      <c r="O1696">
        <f>SUM(wodociagi34[[#This Row],[I]:[XII]])</f>
        <v>86</v>
      </c>
      <c r="P1696">
        <f>ROUND(wodociagi34[[#This Row],[zużycie w roku]]/wodociagi34[[#This Row],[ile osob]],2)</f>
        <v>28.67</v>
      </c>
      <c r="Q1696" s="1" t="str">
        <f>RIGHT(wodociagi34[[#This Row],[KodKlienta]],3)</f>
        <v>MOK</v>
      </c>
    </row>
    <row r="1697" spans="1:17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>
        <f>VALUE(LEFT(RIGHT(wodociagi34[[#This Row],[KodKlienta]],5),2))</f>
        <v>5</v>
      </c>
      <c r="O1697">
        <f>SUM(wodociagi34[[#This Row],[I]:[XII]])</f>
        <v>167</v>
      </c>
      <c r="P1697">
        <f>ROUND(wodociagi34[[#This Row],[zużycie w roku]]/wodociagi34[[#This Row],[ile osob]],2)</f>
        <v>33.4</v>
      </c>
      <c r="Q1697" s="1" t="str">
        <f>RIGHT(wodociagi34[[#This Row],[KodKlienta]],3)</f>
        <v>WLO</v>
      </c>
    </row>
    <row r="1698" spans="1:17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>
        <f>VALUE(LEFT(RIGHT(wodociagi34[[#This Row],[KodKlienta]],5),2))</f>
        <v>4</v>
      </c>
      <c r="O1698">
        <f>SUM(wodociagi34[[#This Row],[I]:[XII]])</f>
        <v>127</v>
      </c>
      <c r="P1698">
        <f>ROUND(wodociagi34[[#This Row],[zużycie w roku]]/wodociagi34[[#This Row],[ile osob]],2)</f>
        <v>31.75</v>
      </c>
      <c r="Q1698" s="1" t="str">
        <f>RIGHT(wodociagi34[[#This Row],[KodKlienta]],3)</f>
        <v>PRA</v>
      </c>
    </row>
    <row r="1699" spans="1:17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>
        <f>VALUE(LEFT(RIGHT(wodociagi34[[#This Row],[KodKlienta]],5),2))</f>
        <v>4</v>
      </c>
      <c r="O1699">
        <f>SUM(wodociagi34[[#This Row],[I]:[XII]])</f>
        <v>134</v>
      </c>
      <c r="P1699">
        <f>ROUND(wodociagi34[[#This Row],[zużycie w roku]]/wodociagi34[[#This Row],[ile osob]],2)</f>
        <v>33.5</v>
      </c>
      <c r="Q1699" s="1" t="str">
        <f>RIGHT(wodociagi34[[#This Row],[KodKlienta]],3)</f>
        <v>BEM</v>
      </c>
    </row>
    <row r="1700" spans="1:17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>
        <f>VALUE(LEFT(RIGHT(wodociagi34[[#This Row],[KodKlienta]],5),2))</f>
        <v>4</v>
      </c>
      <c r="O1700">
        <f>SUM(wodociagi34[[#This Row],[I]:[XII]])</f>
        <v>124</v>
      </c>
      <c r="P1700">
        <f>ROUND(wodociagi34[[#This Row],[zużycie w roku]]/wodociagi34[[#This Row],[ile osob]],2)</f>
        <v>31</v>
      </c>
      <c r="Q1700" s="1" t="str">
        <f>RIGHT(wodociagi34[[#This Row],[KodKlienta]],3)</f>
        <v>WES</v>
      </c>
    </row>
    <row r="1701" spans="1:17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>
        <f>VALUE(LEFT(RIGHT(wodociagi34[[#This Row],[KodKlienta]],5),2))</f>
        <v>3</v>
      </c>
      <c r="O1701">
        <f>SUM(wodociagi34[[#This Row],[I]:[XII]])</f>
        <v>95</v>
      </c>
      <c r="P1701">
        <f>ROUND(wodociagi34[[#This Row],[zużycie w roku]]/wodociagi34[[#This Row],[ile osob]],2)</f>
        <v>31.67</v>
      </c>
      <c r="Q1701" s="1" t="str">
        <f>RIGHT(wodociagi34[[#This Row],[KodKlienta]],3)</f>
        <v>OCH</v>
      </c>
    </row>
    <row r="1702" spans="1:17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>
        <f>VALUE(LEFT(RIGHT(wodociagi34[[#This Row],[KodKlienta]],5),2))</f>
        <v>5</v>
      </c>
      <c r="O1702">
        <f>SUM(wodociagi34[[#This Row],[I]:[XII]])</f>
        <v>160</v>
      </c>
      <c r="P1702">
        <f>ROUND(wodociagi34[[#This Row],[zużycie w roku]]/wodociagi34[[#This Row],[ile osob]],2)</f>
        <v>32</v>
      </c>
      <c r="Q1702" s="1" t="str">
        <f>RIGHT(wodociagi34[[#This Row],[KodKlienta]],3)</f>
        <v>WES</v>
      </c>
    </row>
    <row r="1703" spans="1:17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>
        <f>VALUE(LEFT(RIGHT(wodociagi34[[#This Row],[KodKlienta]],5),2))</f>
        <v>4</v>
      </c>
      <c r="O1703">
        <f>SUM(wodociagi34[[#This Row],[I]:[XII]])</f>
        <v>124</v>
      </c>
      <c r="P1703">
        <f>ROUND(wodociagi34[[#This Row],[zużycie w roku]]/wodociagi34[[#This Row],[ile osob]],2)</f>
        <v>31</v>
      </c>
      <c r="Q1703" s="1" t="str">
        <f>RIGHT(wodociagi34[[#This Row],[KodKlienta]],3)</f>
        <v>ZOL</v>
      </c>
    </row>
    <row r="1704" spans="1:17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>
        <f>VALUE(LEFT(RIGHT(wodociagi34[[#This Row],[KodKlienta]],5),2))</f>
        <v>2</v>
      </c>
      <c r="O1704">
        <f>SUM(wodociagi34[[#This Row],[I]:[XII]])</f>
        <v>59</v>
      </c>
      <c r="P1704">
        <f>ROUND(wodociagi34[[#This Row],[zużycie w roku]]/wodociagi34[[#This Row],[ile osob]],2)</f>
        <v>29.5</v>
      </c>
      <c r="Q1704" s="1" t="str">
        <f>RIGHT(wodociagi34[[#This Row],[KodKlienta]],3)</f>
        <v>URY</v>
      </c>
    </row>
    <row r="1705" spans="1:17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>
        <f>VALUE(LEFT(RIGHT(wodociagi34[[#This Row],[KodKlienta]],5),2))</f>
        <v>2</v>
      </c>
      <c r="O1705">
        <f>SUM(wodociagi34[[#This Row],[I]:[XII]])</f>
        <v>62</v>
      </c>
      <c r="P1705">
        <f>ROUND(wodociagi34[[#This Row],[zużycie w roku]]/wodociagi34[[#This Row],[ile osob]],2)</f>
        <v>31</v>
      </c>
      <c r="Q1705" s="1" t="str">
        <f>RIGHT(wodociagi34[[#This Row],[KodKlienta]],3)</f>
        <v>WLO</v>
      </c>
    </row>
    <row r="1706" spans="1:17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>
        <f>VALUE(LEFT(RIGHT(wodociagi34[[#This Row],[KodKlienta]],5),2))</f>
        <v>2</v>
      </c>
      <c r="O1706">
        <f>SUM(wodociagi34[[#This Row],[I]:[XII]])</f>
        <v>57</v>
      </c>
      <c r="P1706">
        <f>ROUND(wodociagi34[[#This Row],[zużycie w roku]]/wodociagi34[[#This Row],[ile osob]],2)</f>
        <v>28.5</v>
      </c>
      <c r="Q1706" s="1" t="str">
        <f>RIGHT(wodociagi34[[#This Row],[KodKlienta]],3)</f>
        <v>OCH</v>
      </c>
    </row>
    <row r="1707" spans="1:17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>
        <f>VALUE(LEFT(RIGHT(wodociagi34[[#This Row],[KodKlienta]],5),2))</f>
        <v>2</v>
      </c>
      <c r="O1707">
        <f>SUM(wodociagi34[[#This Row],[I]:[XII]])</f>
        <v>65</v>
      </c>
      <c r="P1707">
        <f>ROUND(wodociagi34[[#This Row],[zużycie w roku]]/wodociagi34[[#This Row],[ile osob]],2)</f>
        <v>32.5</v>
      </c>
      <c r="Q1707" s="1" t="str">
        <f>RIGHT(wodociagi34[[#This Row],[KodKlienta]],3)</f>
        <v>PRA</v>
      </c>
    </row>
    <row r="1708" spans="1:17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>
        <f>VALUE(LEFT(RIGHT(wodociagi34[[#This Row],[KodKlienta]],5),2))</f>
        <v>3</v>
      </c>
      <c r="O1708">
        <f>SUM(wodociagi34[[#This Row],[I]:[XII]])</f>
        <v>90</v>
      </c>
      <c r="P1708">
        <f>ROUND(wodociagi34[[#This Row],[zużycie w roku]]/wodociagi34[[#This Row],[ile osob]],2)</f>
        <v>30</v>
      </c>
      <c r="Q1708" s="1" t="str">
        <f>RIGHT(wodociagi34[[#This Row],[KodKlienta]],3)</f>
        <v>BIA</v>
      </c>
    </row>
    <row r="1709" spans="1:17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>
        <f>VALUE(LEFT(RIGHT(wodociagi34[[#This Row],[KodKlienta]],5),2))</f>
        <v>4</v>
      </c>
      <c r="O1709">
        <f>SUM(wodociagi34[[#This Row],[I]:[XII]])</f>
        <v>124</v>
      </c>
      <c r="P1709">
        <f>ROUND(wodociagi34[[#This Row],[zużycie w roku]]/wodociagi34[[#This Row],[ile osob]],2)</f>
        <v>31</v>
      </c>
      <c r="Q1709" s="1" t="str">
        <f>RIGHT(wodociagi34[[#This Row],[KodKlienta]],3)</f>
        <v>BIE</v>
      </c>
    </row>
    <row r="1710" spans="1:17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>
        <f>VALUE(LEFT(RIGHT(wodociagi34[[#This Row],[KodKlienta]],5),2))</f>
        <v>3</v>
      </c>
      <c r="O1710">
        <f>SUM(wodociagi34[[#This Row],[I]:[XII]])</f>
        <v>95</v>
      </c>
      <c r="P1710">
        <f>ROUND(wodociagi34[[#This Row],[zużycie w roku]]/wodociagi34[[#This Row],[ile osob]],2)</f>
        <v>31.67</v>
      </c>
      <c r="Q1710" s="1" t="str">
        <f>RIGHT(wodociagi34[[#This Row],[KodKlienta]],3)</f>
        <v>SRO</v>
      </c>
    </row>
    <row r="1711" spans="1:17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>
        <f>VALUE(LEFT(RIGHT(wodociagi34[[#This Row],[KodKlienta]],5),2))</f>
        <v>7</v>
      </c>
      <c r="O1711">
        <f>SUM(wodociagi34[[#This Row],[I]:[XII]])</f>
        <v>219</v>
      </c>
      <c r="P1711">
        <f>ROUND(wodociagi34[[#This Row],[zużycie w roku]]/wodociagi34[[#This Row],[ile osob]],2)</f>
        <v>31.29</v>
      </c>
      <c r="Q1711" s="1" t="str">
        <f>RIGHT(wodociagi34[[#This Row],[KodKlienta]],3)</f>
        <v>WLO</v>
      </c>
    </row>
    <row r="1712" spans="1:17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>
        <f>VALUE(LEFT(RIGHT(wodociagi34[[#This Row],[KodKlienta]],5),2))</f>
        <v>3</v>
      </c>
      <c r="O1712">
        <f>SUM(wodociagi34[[#This Row],[I]:[XII]])</f>
        <v>96</v>
      </c>
      <c r="P1712">
        <f>ROUND(wodociagi34[[#This Row],[zużycie w roku]]/wodociagi34[[#This Row],[ile osob]],2)</f>
        <v>32</v>
      </c>
      <c r="Q1712" s="1" t="str">
        <f>RIGHT(wodociagi34[[#This Row],[KodKlienta]],3)</f>
        <v>ZOL</v>
      </c>
    </row>
    <row r="1713" spans="1:17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>
        <f>VALUE(LEFT(RIGHT(wodociagi34[[#This Row],[KodKlienta]],5),2))</f>
        <v>1</v>
      </c>
      <c r="O1713">
        <f>SUM(wodociagi34[[#This Row],[I]:[XII]])</f>
        <v>25</v>
      </c>
      <c r="P1713">
        <f>ROUND(wodociagi34[[#This Row],[zużycie w roku]]/wodociagi34[[#This Row],[ile osob]],2)</f>
        <v>25</v>
      </c>
      <c r="Q1713" s="1" t="str">
        <f>RIGHT(wodociagi34[[#This Row],[KodKlienta]],3)</f>
        <v>URU</v>
      </c>
    </row>
    <row r="1714" spans="1:17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>
        <f>VALUE(LEFT(RIGHT(wodociagi34[[#This Row],[KodKlienta]],5),2))</f>
        <v>3</v>
      </c>
      <c r="O1714">
        <f>SUM(wodociagi34[[#This Row],[I]:[XII]])</f>
        <v>91</v>
      </c>
      <c r="P1714">
        <f>ROUND(wodociagi34[[#This Row],[zużycie w roku]]/wodociagi34[[#This Row],[ile osob]],2)</f>
        <v>30.33</v>
      </c>
      <c r="Q1714" s="1" t="str">
        <f>RIGHT(wodociagi34[[#This Row],[KodKlienta]],3)</f>
        <v>WIL</v>
      </c>
    </row>
    <row r="1715" spans="1:17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>
        <f>VALUE(LEFT(RIGHT(wodociagi34[[#This Row],[KodKlienta]],5),2))</f>
        <v>3</v>
      </c>
      <c r="O1715">
        <f>SUM(wodociagi34[[#This Row],[I]:[XII]])</f>
        <v>96</v>
      </c>
      <c r="P1715">
        <f>ROUND(wodociagi34[[#This Row],[zużycie w roku]]/wodociagi34[[#This Row],[ile osob]],2)</f>
        <v>32</v>
      </c>
      <c r="Q1715" s="1" t="str">
        <f>RIGHT(wodociagi34[[#This Row],[KodKlienta]],3)</f>
        <v>WIL</v>
      </c>
    </row>
    <row r="1716" spans="1:17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>
        <f>VALUE(LEFT(RIGHT(wodociagi34[[#This Row],[KodKlienta]],5),2))</f>
        <v>4</v>
      </c>
      <c r="O1716">
        <f>SUM(wodociagi34[[#This Row],[I]:[XII]])</f>
        <v>127</v>
      </c>
      <c r="P1716">
        <f>ROUND(wodociagi34[[#This Row],[zużycie w roku]]/wodociagi34[[#This Row],[ile osob]],2)</f>
        <v>31.75</v>
      </c>
      <c r="Q1716" s="1" t="str">
        <f>RIGHT(wodociagi34[[#This Row],[KodKlienta]],3)</f>
        <v>REM</v>
      </c>
    </row>
    <row r="1717" spans="1:17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>
        <f>VALUE(LEFT(RIGHT(wodociagi34[[#This Row],[KodKlienta]],5),2))</f>
        <v>4</v>
      </c>
      <c r="O1717">
        <f>SUM(wodociagi34[[#This Row],[I]:[XII]])</f>
        <v>132</v>
      </c>
      <c r="P1717">
        <f>ROUND(wodociagi34[[#This Row],[zużycie w roku]]/wodociagi34[[#This Row],[ile osob]],2)</f>
        <v>33</v>
      </c>
      <c r="Q1717" s="1" t="str">
        <f>RIGHT(wodociagi34[[#This Row],[KodKlienta]],3)</f>
        <v>WAW</v>
      </c>
    </row>
    <row r="1718" spans="1:17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>
        <f>VALUE(LEFT(RIGHT(wodociagi34[[#This Row],[KodKlienta]],5),2))</f>
        <v>1</v>
      </c>
      <c r="O1718">
        <f>SUM(wodociagi34[[#This Row],[I]:[XII]])</f>
        <v>29</v>
      </c>
      <c r="P1718">
        <f>ROUND(wodociagi34[[#This Row],[zużycie w roku]]/wodociagi34[[#This Row],[ile osob]],2)</f>
        <v>29</v>
      </c>
      <c r="Q1718" s="1" t="str">
        <f>RIGHT(wodociagi34[[#This Row],[KodKlienta]],3)</f>
        <v>OCH</v>
      </c>
    </row>
    <row r="1719" spans="1:17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>
        <f>VALUE(LEFT(RIGHT(wodociagi34[[#This Row],[KodKlienta]],5),2))</f>
        <v>3</v>
      </c>
      <c r="O1719">
        <f>SUM(wodociagi34[[#This Row],[I]:[XII]])</f>
        <v>102</v>
      </c>
      <c r="P1719">
        <f>ROUND(wodociagi34[[#This Row],[zużycie w roku]]/wodociagi34[[#This Row],[ile osob]],2)</f>
        <v>34</v>
      </c>
      <c r="Q1719" s="1" t="str">
        <f>RIGHT(wodociagi34[[#This Row],[KodKlienta]],3)</f>
        <v>WAW</v>
      </c>
    </row>
    <row r="1720" spans="1:17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>
        <f>VALUE(LEFT(RIGHT(wodociagi34[[#This Row],[KodKlienta]],5),2))</f>
        <v>2</v>
      </c>
      <c r="O1720">
        <f>SUM(wodociagi34[[#This Row],[I]:[XII]])</f>
        <v>58</v>
      </c>
      <c r="P1720">
        <f>ROUND(wodociagi34[[#This Row],[zużycie w roku]]/wodociagi34[[#This Row],[ile osob]],2)</f>
        <v>29</v>
      </c>
      <c r="Q1720" s="1" t="str">
        <f>RIGHT(wodociagi34[[#This Row],[KodKlienta]],3)</f>
        <v>URU</v>
      </c>
    </row>
    <row r="1721" spans="1:17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>
        <f>VALUE(LEFT(RIGHT(wodociagi34[[#This Row],[KodKlienta]],5),2))</f>
        <v>3</v>
      </c>
      <c r="O1721">
        <f>SUM(wodociagi34[[#This Row],[I]:[XII]])</f>
        <v>95</v>
      </c>
      <c r="P1721">
        <f>ROUND(wodociagi34[[#This Row],[zużycie w roku]]/wodociagi34[[#This Row],[ile osob]],2)</f>
        <v>31.67</v>
      </c>
      <c r="Q1721" s="1" t="str">
        <f>RIGHT(wodociagi34[[#This Row],[KodKlienta]],3)</f>
        <v>MOK</v>
      </c>
    </row>
    <row r="1722" spans="1:17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>
        <f>VALUE(LEFT(RIGHT(wodociagi34[[#This Row],[KodKlienta]],5),2))</f>
        <v>4</v>
      </c>
      <c r="O1722">
        <f>SUM(wodociagi34[[#This Row],[I]:[XII]])</f>
        <v>111</v>
      </c>
      <c r="P1722">
        <f>ROUND(wodociagi34[[#This Row],[zużycie w roku]]/wodociagi34[[#This Row],[ile osob]],2)</f>
        <v>27.75</v>
      </c>
      <c r="Q1722" s="1" t="str">
        <f>RIGHT(wodociagi34[[#This Row],[KodKlienta]],3)</f>
        <v>WES</v>
      </c>
    </row>
    <row r="1723" spans="1:17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>
        <f>VALUE(LEFT(RIGHT(wodociagi34[[#This Row],[KodKlienta]],5),2))</f>
        <v>2</v>
      </c>
      <c r="O1723">
        <f>SUM(wodociagi34[[#This Row],[I]:[XII]])</f>
        <v>59</v>
      </c>
      <c r="P1723">
        <f>ROUND(wodociagi34[[#This Row],[zużycie w roku]]/wodociagi34[[#This Row],[ile osob]],2)</f>
        <v>29.5</v>
      </c>
      <c r="Q1723" s="1" t="str">
        <f>RIGHT(wodociagi34[[#This Row],[KodKlienta]],3)</f>
        <v>OCH</v>
      </c>
    </row>
    <row r="1724" spans="1:17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>
        <f>VALUE(LEFT(RIGHT(wodociagi34[[#This Row],[KodKlienta]],5),2))</f>
        <v>1</v>
      </c>
      <c r="O1724">
        <f>SUM(wodociagi34[[#This Row],[I]:[XII]])</f>
        <v>27</v>
      </c>
      <c r="P1724">
        <f>ROUND(wodociagi34[[#This Row],[zużycie w roku]]/wodociagi34[[#This Row],[ile osob]],2)</f>
        <v>27</v>
      </c>
      <c r="Q1724" s="1" t="str">
        <f>RIGHT(wodociagi34[[#This Row],[KodKlienta]],3)</f>
        <v>BEM</v>
      </c>
    </row>
    <row r="1725" spans="1:17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>
        <f>VALUE(LEFT(RIGHT(wodociagi34[[#This Row],[KodKlienta]],5),2))</f>
        <v>4</v>
      </c>
      <c r="O1725">
        <f>SUM(wodociagi34[[#This Row],[I]:[XII]])</f>
        <v>141</v>
      </c>
      <c r="P1725">
        <f>ROUND(wodociagi34[[#This Row],[zużycie w roku]]/wodociagi34[[#This Row],[ile osob]],2)</f>
        <v>35.25</v>
      </c>
      <c r="Q1725" s="1" t="str">
        <f>RIGHT(wodociagi34[[#This Row],[KodKlienta]],3)</f>
        <v>URU</v>
      </c>
    </row>
    <row r="1726" spans="1:17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>
        <f>VALUE(LEFT(RIGHT(wodociagi34[[#This Row],[KodKlienta]],5),2))</f>
        <v>3</v>
      </c>
      <c r="O1726">
        <f>SUM(wodociagi34[[#This Row],[I]:[XII]])</f>
        <v>96</v>
      </c>
      <c r="P1726">
        <f>ROUND(wodociagi34[[#This Row],[zużycie w roku]]/wodociagi34[[#This Row],[ile osob]],2)</f>
        <v>32</v>
      </c>
      <c r="Q1726" s="1" t="str">
        <f>RIGHT(wodociagi34[[#This Row],[KodKlienta]],3)</f>
        <v>PRA</v>
      </c>
    </row>
    <row r="1727" spans="1:17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>
        <f>VALUE(LEFT(RIGHT(wodociagi34[[#This Row],[KodKlienta]],5),2))</f>
        <v>3</v>
      </c>
      <c r="O1727">
        <f>SUM(wodociagi34[[#This Row],[I]:[XII]])</f>
        <v>92</v>
      </c>
      <c r="P1727">
        <f>ROUND(wodociagi34[[#This Row],[zużycie w roku]]/wodociagi34[[#This Row],[ile osob]],2)</f>
        <v>30.67</v>
      </c>
      <c r="Q1727" s="1" t="str">
        <f>RIGHT(wodociagi34[[#This Row],[KodKlienta]],3)</f>
        <v>MOK</v>
      </c>
    </row>
    <row r="1728" spans="1:17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>
        <f>VALUE(LEFT(RIGHT(wodociagi34[[#This Row],[KodKlienta]],5),2))</f>
        <v>1</v>
      </c>
      <c r="O1728">
        <f>SUM(wodociagi34[[#This Row],[I]:[XII]])</f>
        <v>30</v>
      </c>
      <c r="P1728">
        <f>ROUND(wodociagi34[[#This Row],[zużycie w roku]]/wodociagi34[[#This Row],[ile osob]],2)</f>
        <v>30</v>
      </c>
      <c r="Q1728" s="1" t="str">
        <f>RIGHT(wodociagi34[[#This Row],[KodKlienta]],3)</f>
        <v>MOK</v>
      </c>
    </row>
    <row r="1729" spans="1:17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>
        <f>VALUE(LEFT(RIGHT(wodociagi34[[#This Row],[KodKlienta]],5),2))</f>
        <v>6</v>
      </c>
      <c r="O1729">
        <f>SUM(wodociagi34[[#This Row],[I]:[XII]])</f>
        <v>187</v>
      </c>
      <c r="P1729">
        <f>ROUND(wodociagi34[[#This Row],[zużycie w roku]]/wodociagi34[[#This Row],[ile osob]],2)</f>
        <v>31.17</v>
      </c>
      <c r="Q1729" s="1" t="str">
        <f>RIGHT(wodociagi34[[#This Row],[KodKlienta]],3)</f>
        <v>URU</v>
      </c>
    </row>
    <row r="1730" spans="1:17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>
        <f>VALUE(LEFT(RIGHT(wodociagi34[[#This Row],[KodKlienta]],5),2))</f>
        <v>3</v>
      </c>
      <c r="O1730">
        <f>SUM(wodociagi34[[#This Row],[I]:[XII]])</f>
        <v>103</v>
      </c>
      <c r="P1730">
        <f>ROUND(wodociagi34[[#This Row],[zużycie w roku]]/wodociagi34[[#This Row],[ile osob]],2)</f>
        <v>34.33</v>
      </c>
      <c r="Q1730" s="1" t="str">
        <f>RIGHT(wodociagi34[[#This Row],[KodKlienta]],3)</f>
        <v>MOK</v>
      </c>
    </row>
    <row r="1731" spans="1:17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>
        <f>VALUE(LEFT(RIGHT(wodociagi34[[#This Row],[KodKlienta]],5),2))</f>
        <v>4</v>
      </c>
      <c r="O1731">
        <f>SUM(wodociagi34[[#This Row],[I]:[XII]])</f>
        <v>122</v>
      </c>
      <c r="P1731">
        <f>ROUND(wodociagi34[[#This Row],[zużycie w roku]]/wodociagi34[[#This Row],[ile osob]],2)</f>
        <v>30.5</v>
      </c>
      <c r="Q1731" s="1" t="str">
        <f>RIGHT(wodociagi34[[#This Row],[KodKlienta]],3)</f>
        <v>REM</v>
      </c>
    </row>
    <row r="1732" spans="1:17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>
        <f>VALUE(LEFT(RIGHT(wodociagi34[[#This Row],[KodKlienta]],5),2))</f>
        <v>3</v>
      </c>
      <c r="O1732">
        <f>SUM(wodociagi34[[#This Row],[I]:[XII]])</f>
        <v>98</v>
      </c>
      <c r="P1732">
        <f>ROUND(wodociagi34[[#This Row],[zużycie w roku]]/wodociagi34[[#This Row],[ile osob]],2)</f>
        <v>32.67</v>
      </c>
      <c r="Q1732" s="1" t="str">
        <f>RIGHT(wodociagi34[[#This Row],[KodKlienta]],3)</f>
        <v>URU</v>
      </c>
    </row>
    <row r="1733" spans="1:17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>
        <f>VALUE(LEFT(RIGHT(wodociagi34[[#This Row],[KodKlienta]],5),2))</f>
        <v>5</v>
      </c>
      <c r="O1733">
        <f>SUM(wodociagi34[[#This Row],[I]:[XII]])</f>
        <v>157</v>
      </c>
      <c r="P1733">
        <f>ROUND(wodociagi34[[#This Row],[zużycie w roku]]/wodociagi34[[#This Row],[ile osob]],2)</f>
        <v>31.4</v>
      </c>
      <c r="Q1733" s="1" t="str">
        <f>RIGHT(wodociagi34[[#This Row],[KodKlienta]],3)</f>
        <v>SRO</v>
      </c>
    </row>
    <row r="1734" spans="1:17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>
        <f>VALUE(LEFT(RIGHT(wodociagi34[[#This Row],[KodKlienta]],5),2))</f>
        <v>4</v>
      </c>
      <c r="O1734">
        <f>SUM(wodociagi34[[#This Row],[I]:[XII]])</f>
        <v>132</v>
      </c>
      <c r="P1734">
        <f>ROUND(wodociagi34[[#This Row],[zużycie w roku]]/wodociagi34[[#This Row],[ile osob]],2)</f>
        <v>33</v>
      </c>
      <c r="Q1734" s="1" t="str">
        <f>RIGHT(wodociagi34[[#This Row],[KodKlienta]],3)</f>
        <v>REM</v>
      </c>
    </row>
    <row r="1735" spans="1:17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>
        <f>VALUE(LEFT(RIGHT(wodociagi34[[#This Row],[KodKlienta]],5),2))</f>
        <v>2</v>
      </c>
      <c r="O1735">
        <f>SUM(wodociagi34[[#This Row],[I]:[XII]])</f>
        <v>56</v>
      </c>
      <c r="P1735">
        <f>ROUND(wodociagi34[[#This Row],[zużycie w roku]]/wodociagi34[[#This Row],[ile osob]],2)</f>
        <v>28</v>
      </c>
      <c r="Q1735" s="1" t="str">
        <f>RIGHT(wodociagi34[[#This Row],[KodKlienta]],3)</f>
        <v>REM</v>
      </c>
    </row>
    <row r="1736" spans="1:17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>
        <f>VALUE(LEFT(RIGHT(wodociagi34[[#This Row],[KodKlienta]],5),2))</f>
        <v>4</v>
      </c>
      <c r="O1736">
        <f>SUM(wodociagi34[[#This Row],[I]:[XII]])</f>
        <v>136</v>
      </c>
      <c r="P1736">
        <f>ROUND(wodociagi34[[#This Row],[zużycie w roku]]/wodociagi34[[#This Row],[ile osob]],2)</f>
        <v>34</v>
      </c>
      <c r="Q1736" s="1" t="str">
        <f>RIGHT(wodociagi34[[#This Row],[KodKlienta]],3)</f>
        <v>MOK</v>
      </c>
    </row>
    <row r="1737" spans="1:17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>
        <f>VALUE(LEFT(RIGHT(wodociagi34[[#This Row],[KodKlienta]],5),2))</f>
        <v>2</v>
      </c>
      <c r="O1737">
        <f>SUM(wodociagi34[[#This Row],[I]:[XII]])</f>
        <v>55</v>
      </c>
      <c r="P1737">
        <f>ROUND(wodociagi34[[#This Row],[zużycie w roku]]/wodociagi34[[#This Row],[ile osob]],2)</f>
        <v>27.5</v>
      </c>
      <c r="Q1737" s="1" t="str">
        <f>RIGHT(wodociagi34[[#This Row],[KodKlienta]],3)</f>
        <v>REM</v>
      </c>
    </row>
    <row r="1738" spans="1:17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>
        <f>VALUE(LEFT(RIGHT(wodociagi34[[#This Row],[KodKlienta]],5),2))</f>
        <v>4</v>
      </c>
      <c r="O1738">
        <f>SUM(wodociagi34[[#This Row],[I]:[XII]])</f>
        <v>127</v>
      </c>
      <c r="P1738">
        <f>ROUND(wodociagi34[[#This Row],[zużycie w roku]]/wodociagi34[[#This Row],[ile osob]],2)</f>
        <v>31.75</v>
      </c>
      <c r="Q1738" s="1" t="str">
        <f>RIGHT(wodociagi34[[#This Row],[KodKlienta]],3)</f>
        <v>WAW</v>
      </c>
    </row>
    <row r="1739" spans="1:17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>
        <f>VALUE(LEFT(RIGHT(wodociagi34[[#This Row],[KodKlienta]],5),2))</f>
        <v>1</v>
      </c>
      <c r="O1739">
        <f>SUM(wodociagi34[[#This Row],[I]:[XII]])</f>
        <v>30</v>
      </c>
      <c r="P1739">
        <f>ROUND(wodociagi34[[#This Row],[zużycie w roku]]/wodociagi34[[#This Row],[ile osob]],2)</f>
        <v>30</v>
      </c>
      <c r="Q1739" s="1" t="str">
        <f>RIGHT(wodociagi34[[#This Row],[KodKlienta]],3)</f>
        <v>PRA</v>
      </c>
    </row>
    <row r="1740" spans="1:17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>
        <f>VALUE(LEFT(RIGHT(wodociagi34[[#This Row],[KodKlienta]],5),2))</f>
        <v>3</v>
      </c>
      <c r="O1740">
        <f>SUM(wodociagi34[[#This Row],[I]:[XII]])</f>
        <v>101</v>
      </c>
      <c r="P1740">
        <f>ROUND(wodociagi34[[#This Row],[zużycie w roku]]/wodociagi34[[#This Row],[ile osob]],2)</f>
        <v>33.67</v>
      </c>
      <c r="Q1740" s="1" t="str">
        <f>RIGHT(wodociagi34[[#This Row],[KodKlienta]],3)</f>
        <v>PRA</v>
      </c>
    </row>
    <row r="1741" spans="1:17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>
        <f>VALUE(LEFT(RIGHT(wodociagi34[[#This Row],[KodKlienta]],5),2))</f>
        <v>3</v>
      </c>
      <c r="O1741">
        <f>SUM(wodociagi34[[#This Row],[I]:[XII]])</f>
        <v>91</v>
      </c>
      <c r="P1741">
        <f>ROUND(wodociagi34[[#This Row],[zużycie w roku]]/wodociagi34[[#This Row],[ile osob]],2)</f>
        <v>30.33</v>
      </c>
      <c r="Q1741" s="1" t="str">
        <f>RIGHT(wodociagi34[[#This Row],[KodKlienta]],3)</f>
        <v>WOL</v>
      </c>
    </row>
    <row r="1742" spans="1:17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>
        <f>VALUE(LEFT(RIGHT(wodociagi34[[#This Row],[KodKlienta]],5),2))</f>
        <v>3</v>
      </c>
      <c r="O1742">
        <f>SUM(wodociagi34[[#This Row],[I]:[XII]])</f>
        <v>91</v>
      </c>
      <c r="P1742">
        <f>ROUND(wodociagi34[[#This Row],[zużycie w roku]]/wodociagi34[[#This Row],[ile osob]],2)</f>
        <v>30.33</v>
      </c>
      <c r="Q1742" s="1" t="str">
        <f>RIGHT(wodociagi34[[#This Row],[KodKlienta]],3)</f>
        <v>TAR</v>
      </c>
    </row>
    <row r="1743" spans="1:17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>
        <f>VALUE(LEFT(RIGHT(wodociagi34[[#This Row],[KodKlienta]],5),2))</f>
        <v>4</v>
      </c>
      <c r="O1743">
        <f>SUM(wodociagi34[[#This Row],[I]:[XII]])</f>
        <v>126</v>
      </c>
      <c r="P1743">
        <f>ROUND(wodociagi34[[#This Row],[zużycie w roku]]/wodociagi34[[#This Row],[ile osob]],2)</f>
        <v>31.5</v>
      </c>
      <c r="Q1743" s="1" t="str">
        <f>RIGHT(wodociagi34[[#This Row],[KodKlienta]],3)</f>
        <v>WAW</v>
      </c>
    </row>
    <row r="1744" spans="1:17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>
        <f>VALUE(LEFT(RIGHT(wodociagi34[[#This Row],[KodKlienta]],5),2))</f>
        <v>3</v>
      </c>
      <c r="O1744">
        <f>SUM(wodociagi34[[#This Row],[I]:[XII]])</f>
        <v>85</v>
      </c>
      <c r="P1744">
        <f>ROUND(wodociagi34[[#This Row],[zużycie w roku]]/wodociagi34[[#This Row],[ile osob]],2)</f>
        <v>28.33</v>
      </c>
      <c r="Q1744" s="1" t="str">
        <f>RIGHT(wodociagi34[[#This Row],[KodKlienta]],3)</f>
        <v>WLO</v>
      </c>
    </row>
    <row r="1745" spans="1:17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>
        <f>VALUE(LEFT(RIGHT(wodociagi34[[#This Row],[KodKlienta]],5),2))</f>
        <v>7</v>
      </c>
      <c r="O1745">
        <f>SUM(wodociagi34[[#This Row],[I]:[XII]])</f>
        <v>204</v>
      </c>
      <c r="P1745">
        <f>ROUND(wodociagi34[[#This Row],[zużycie w roku]]/wodociagi34[[#This Row],[ile osob]],2)</f>
        <v>29.14</v>
      </c>
      <c r="Q1745" s="1" t="str">
        <f>RIGHT(wodociagi34[[#This Row],[KodKlienta]],3)</f>
        <v>BEM</v>
      </c>
    </row>
    <row r="1746" spans="1:17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>
        <f>VALUE(LEFT(RIGHT(wodociagi34[[#This Row],[KodKlienta]],5),2))</f>
        <v>4</v>
      </c>
      <c r="O1746">
        <f>SUM(wodociagi34[[#This Row],[I]:[XII]])</f>
        <v>124</v>
      </c>
      <c r="P1746">
        <f>ROUND(wodociagi34[[#This Row],[zużycie w roku]]/wodociagi34[[#This Row],[ile osob]],2)</f>
        <v>31</v>
      </c>
      <c r="Q1746" s="1" t="str">
        <f>RIGHT(wodociagi34[[#This Row],[KodKlienta]],3)</f>
        <v>URU</v>
      </c>
    </row>
    <row r="1747" spans="1:17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>
        <f>VALUE(LEFT(RIGHT(wodociagi34[[#This Row],[KodKlienta]],5),2))</f>
        <v>2</v>
      </c>
      <c r="O1747">
        <f>SUM(wodociagi34[[#This Row],[I]:[XII]])</f>
        <v>58</v>
      </c>
      <c r="P1747">
        <f>ROUND(wodociagi34[[#This Row],[zużycie w roku]]/wodociagi34[[#This Row],[ile osob]],2)</f>
        <v>29</v>
      </c>
      <c r="Q1747" s="1" t="str">
        <f>RIGHT(wodociagi34[[#This Row],[KodKlienta]],3)</f>
        <v>PRA</v>
      </c>
    </row>
    <row r="1748" spans="1:17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>
        <f>VALUE(LEFT(RIGHT(wodociagi34[[#This Row],[KodKlienta]],5),2))</f>
        <v>3</v>
      </c>
      <c r="O1748">
        <f>SUM(wodociagi34[[#This Row],[I]:[XII]])</f>
        <v>96</v>
      </c>
      <c r="P1748">
        <f>ROUND(wodociagi34[[#This Row],[zużycie w roku]]/wodociagi34[[#This Row],[ile osob]],2)</f>
        <v>32</v>
      </c>
      <c r="Q1748" s="1" t="str">
        <f>RIGHT(wodociagi34[[#This Row],[KodKlienta]],3)</f>
        <v>REM</v>
      </c>
    </row>
    <row r="1749" spans="1:17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>
        <f>VALUE(LEFT(RIGHT(wodociagi34[[#This Row],[KodKlienta]],5),2))</f>
        <v>2</v>
      </c>
      <c r="O1749">
        <f>SUM(wodociagi34[[#This Row],[I]:[XII]])</f>
        <v>56</v>
      </c>
      <c r="P1749">
        <f>ROUND(wodociagi34[[#This Row],[zużycie w roku]]/wodociagi34[[#This Row],[ile osob]],2)</f>
        <v>28</v>
      </c>
      <c r="Q1749" s="1" t="str">
        <f>RIGHT(wodociagi34[[#This Row],[KodKlienta]],3)</f>
        <v>REM</v>
      </c>
    </row>
    <row r="1750" spans="1:17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>
        <f>VALUE(LEFT(RIGHT(wodociagi34[[#This Row],[KodKlienta]],5),2))</f>
        <v>2</v>
      </c>
      <c r="O1750">
        <f>SUM(wodociagi34[[#This Row],[I]:[XII]])</f>
        <v>55</v>
      </c>
      <c r="P1750">
        <f>ROUND(wodociagi34[[#This Row],[zużycie w roku]]/wodociagi34[[#This Row],[ile osob]],2)</f>
        <v>27.5</v>
      </c>
      <c r="Q1750" s="1" t="str">
        <f>RIGHT(wodociagi34[[#This Row],[KodKlienta]],3)</f>
        <v>WIL</v>
      </c>
    </row>
    <row r="1751" spans="1:17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>
        <f>VALUE(LEFT(RIGHT(wodociagi34[[#This Row],[KodKlienta]],5),2))</f>
        <v>3</v>
      </c>
      <c r="O1751">
        <f>SUM(wodociagi34[[#This Row],[I]:[XII]])</f>
        <v>92</v>
      </c>
      <c r="P1751">
        <f>ROUND(wodociagi34[[#This Row],[zużycie w roku]]/wodociagi34[[#This Row],[ile osob]],2)</f>
        <v>30.67</v>
      </c>
      <c r="Q1751" s="1" t="str">
        <f>RIGHT(wodociagi34[[#This Row],[KodKlienta]],3)</f>
        <v>WIL</v>
      </c>
    </row>
    <row r="1752" spans="1:17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>
        <f>VALUE(LEFT(RIGHT(wodociagi34[[#This Row],[KodKlienta]],5),2))</f>
        <v>2</v>
      </c>
      <c r="O1752">
        <f>SUM(wodociagi34[[#This Row],[I]:[XII]])</f>
        <v>57</v>
      </c>
      <c r="P1752">
        <f>ROUND(wodociagi34[[#This Row],[zużycie w roku]]/wodociagi34[[#This Row],[ile osob]],2)</f>
        <v>28.5</v>
      </c>
      <c r="Q1752" s="1" t="str">
        <f>RIGHT(wodociagi34[[#This Row],[KodKlienta]],3)</f>
        <v>OCH</v>
      </c>
    </row>
    <row r="1753" spans="1:17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>
        <f>VALUE(LEFT(RIGHT(wodociagi34[[#This Row],[KodKlienta]],5),2))</f>
        <v>3</v>
      </c>
      <c r="O1753">
        <f>SUM(wodociagi34[[#This Row],[I]:[XII]])</f>
        <v>99</v>
      </c>
      <c r="P1753">
        <f>ROUND(wodociagi34[[#This Row],[zużycie w roku]]/wodociagi34[[#This Row],[ile osob]],2)</f>
        <v>33</v>
      </c>
      <c r="Q1753" s="1" t="str">
        <f>RIGHT(wodociagi34[[#This Row],[KodKlienta]],3)</f>
        <v>WIL</v>
      </c>
    </row>
    <row r="1754" spans="1:17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>
        <f>VALUE(LEFT(RIGHT(wodociagi34[[#This Row],[KodKlienta]],5),2))</f>
        <v>5</v>
      </c>
      <c r="O1754">
        <f>SUM(wodociagi34[[#This Row],[I]:[XII]])</f>
        <v>151</v>
      </c>
      <c r="P1754">
        <f>ROUND(wodociagi34[[#This Row],[zużycie w roku]]/wodociagi34[[#This Row],[ile osob]],2)</f>
        <v>30.2</v>
      </c>
      <c r="Q1754" s="1" t="str">
        <f>RIGHT(wodociagi34[[#This Row],[KodKlienta]],3)</f>
        <v>URU</v>
      </c>
    </row>
    <row r="1755" spans="1:17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>
        <f>VALUE(LEFT(RIGHT(wodociagi34[[#This Row],[KodKlienta]],5),2))</f>
        <v>2</v>
      </c>
      <c r="O1755">
        <f>SUM(wodociagi34[[#This Row],[I]:[XII]])</f>
        <v>60</v>
      </c>
      <c r="P1755">
        <f>ROUND(wodociagi34[[#This Row],[zużycie w roku]]/wodociagi34[[#This Row],[ile osob]],2)</f>
        <v>30</v>
      </c>
      <c r="Q1755" s="1" t="str">
        <f>RIGHT(wodociagi34[[#This Row],[KodKlienta]],3)</f>
        <v>BEM</v>
      </c>
    </row>
    <row r="1756" spans="1:17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>
        <f>VALUE(LEFT(RIGHT(wodociagi34[[#This Row],[KodKlienta]],5),2))</f>
        <v>1</v>
      </c>
      <c r="O1756">
        <f>SUM(wodociagi34[[#This Row],[I]:[XII]])</f>
        <v>28</v>
      </c>
      <c r="P1756">
        <f>ROUND(wodociagi34[[#This Row],[zużycie w roku]]/wodociagi34[[#This Row],[ile osob]],2)</f>
        <v>28</v>
      </c>
      <c r="Q1756" s="1" t="str">
        <f>RIGHT(wodociagi34[[#This Row],[KodKlienta]],3)</f>
        <v>MOK</v>
      </c>
    </row>
    <row r="1757" spans="1:17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>
        <f>VALUE(LEFT(RIGHT(wodociagi34[[#This Row],[KodKlienta]],5),2))</f>
        <v>2</v>
      </c>
      <c r="O1757">
        <f>SUM(wodociagi34[[#This Row],[I]:[XII]])</f>
        <v>59</v>
      </c>
      <c r="P1757">
        <f>ROUND(wodociagi34[[#This Row],[zużycie w roku]]/wodociagi34[[#This Row],[ile osob]],2)</f>
        <v>29.5</v>
      </c>
      <c r="Q1757" s="1" t="str">
        <f>RIGHT(wodociagi34[[#This Row],[KodKlienta]],3)</f>
        <v>URU</v>
      </c>
    </row>
    <row r="1758" spans="1:17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>
        <f>VALUE(LEFT(RIGHT(wodociagi34[[#This Row],[KodKlienta]],5),2))</f>
        <v>1</v>
      </c>
      <c r="O1758">
        <f>SUM(wodociagi34[[#This Row],[I]:[XII]])</f>
        <v>31</v>
      </c>
      <c r="P1758">
        <f>ROUND(wodociagi34[[#This Row],[zużycie w roku]]/wodociagi34[[#This Row],[ile osob]],2)</f>
        <v>31</v>
      </c>
      <c r="Q1758" s="1" t="str">
        <f>RIGHT(wodociagi34[[#This Row],[KodKlienta]],3)</f>
        <v>WLO</v>
      </c>
    </row>
    <row r="1759" spans="1:17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>
        <f>VALUE(LEFT(RIGHT(wodociagi34[[#This Row],[KodKlienta]],5),2))</f>
        <v>1</v>
      </c>
      <c r="O1759">
        <f>SUM(wodociagi34[[#This Row],[I]:[XII]])</f>
        <v>32</v>
      </c>
      <c r="P1759">
        <f>ROUND(wodociagi34[[#This Row],[zużycie w roku]]/wodociagi34[[#This Row],[ile osob]],2)</f>
        <v>32</v>
      </c>
      <c r="Q1759" s="1" t="str">
        <f>RIGHT(wodociagi34[[#This Row],[KodKlienta]],3)</f>
        <v>URU</v>
      </c>
    </row>
    <row r="1760" spans="1:17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>
        <f>VALUE(LEFT(RIGHT(wodociagi34[[#This Row],[KodKlienta]],5),2))</f>
        <v>1</v>
      </c>
      <c r="O1760">
        <f>SUM(wodociagi34[[#This Row],[I]:[XII]])</f>
        <v>28</v>
      </c>
      <c r="P1760">
        <f>ROUND(wodociagi34[[#This Row],[zużycie w roku]]/wodociagi34[[#This Row],[ile osob]],2)</f>
        <v>28</v>
      </c>
      <c r="Q1760" s="1" t="str">
        <f>RIGHT(wodociagi34[[#This Row],[KodKlienta]],3)</f>
        <v>BIA</v>
      </c>
    </row>
    <row r="1761" spans="1:17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>
        <f>VALUE(LEFT(RIGHT(wodociagi34[[#This Row],[KodKlienta]],5),2))</f>
        <v>2</v>
      </c>
      <c r="O1761">
        <f>SUM(wodociagi34[[#This Row],[I]:[XII]])</f>
        <v>54</v>
      </c>
      <c r="P1761">
        <f>ROUND(wodociagi34[[#This Row],[zużycie w roku]]/wodociagi34[[#This Row],[ile osob]],2)</f>
        <v>27</v>
      </c>
      <c r="Q1761" s="1" t="str">
        <f>RIGHT(wodociagi34[[#This Row],[KodKlienta]],3)</f>
        <v>SRO</v>
      </c>
    </row>
    <row r="1762" spans="1:17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>
        <f>VALUE(LEFT(RIGHT(wodociagi34[[#This Row],[KodKlienta]],5),2))</f>
        <v>7</v>
      </c>
      <c r="O1762">
        <f>SUM(wodociagi34[[#This Row],[I]:[XII]])</f>
        <v>223</v>
      </c>
      <c r="P1762">
        <f>ROUND(wodociagi34[[#This Row],[zużycie w roku]]/wodociagi34[[#This Row],[ile osob]],2)</f>
        <v>31.86</v>
      </c>
      <c r="Q1762" s="1" t="str">
        <f>RIGHT(wodociagi34[[#This Row],[KodKlienta]],3)</f>
        <v>URU</v>
      </c>
    </row>
    <row r="1763" spans="1:17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>
        <f>VALUE(LEFT(RIGHT(wodociagi34[[#This Row],[KodKlienta]],5),2))</f>
        <v>7</v>
      </c>
      <c r="O1763">
        <f>SUM(wodociagi34[[#This Row],[I]:[XII]])</f>
        <v>194</v>
      </c>
      <c r="P1763">
        <f>ROUND(wodociagi34[[#This Row],[zużycie w roku]]/wodociagi34[[#This Row],[ile osob]],2)</f>
        <v>27.71</v>
      </c>
      <c r="Q1763" s="1" t="str">
        <f>RIGHT(wodociagi34[[#This Row],[KodKlienta]],3)</f>
        <v>OCH</v>
      </c>
    </row>
    <row r="1764" spans="1:17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>
        <f>VALUE(LEFT(RIGHT(wodociagi34[[#This Row],[KodKlienta]],5),2))</f>
        <v>5</v>
      </c>
      <c r="O1764">
        <f>SUM(wodociagi34[[#This Row],[I]:[XII]])</f>
        <v>165</v>
      </c>
      <c r="P1764">
        <f>ROUND(wodociagi34[[#This Row],[zużycie w roku]]/wodociagi34[[#This Row],[ile osob]],2)</f>
        <v>33</v>
      </c>
      <c r="Q1764" s="1" t="str">
        <f>RIGHT(wodociagi34[[#This Row],[KodKlienta]],3)</f>
        <v>SRO</v>
      </c>
    </row>
    <row r="1765" spans="1:17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>
        <f>VALUE(LEFT(RIGHT(wodociagi34[[#This Row],[KodKlienta]],5),2))</f>
        <v>3</v>
      </c>
      <c r="O1765">
        <f>SUM(wodociagi34[[#This Row],[I]:[XII]])</f>
        <v>85</v>
      </c>
      <c r="P1765">
        <f>ROUND(wodociagi34[[#This Row],[zużycie w roku]]/wodociagi34[[#This Row],[ile osob]],2)</f>
        <v>28.33</v>
      </c>
      <c r="Q1765" s="1" t="str">
        <f>RIGHT(wodociagi34[[#This Row],[KodKlienta]],3)</f>
        <v>BEM</v>
      </c>
    </row>
    <row r="1766" spans="1:17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>
        <f>VALUE(LEFT(RIGHT(wodociagi34[[#This Row],[KodKlienta]],5),2))</f>
        <v>5</v>
      </c>
      <c r="O1766">
        <f>SUM(wodociagi34[[#This Row],[I]:[XII]])</f>
        <v>168</v>
      </c>
      <c r="P1766">
        <f>ROUND(wodociagi34[[#This Row],[zużycie w roku]]/wodociagi34[[#This Row],[ile osob]],2)</f>
        <v>33.6</v>
      </c>
      <c r="Q1766" s="1" t="str">
        <f>RIGHT(wodociagi34[[#This Row],[KodKlienta]],3)</f>
        <v>URY</v>
      </c>
    </row>
    <row r="1767" spans="1:17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>
        <f>VALUE(LEFT(RIGHT(wodociagi34[[#This Row],[KodKlienta]],5),2))</f>
        <v>4</v>
      </c>
      <c r="O1767">
        <f>SUM(wodociagi34[[#This Row],[I]:[XII]])</f>
        <v>137</v>
      </c>
      <c r="P1767">
        <f>ROUND(wodociagi34[[#This Row],[zużycie w roku]]/wodociagi34[[#This Row],[ile osob]],2)</f>
        <v>34.25</v>
      </c>
      <c r="Q1767" s="1" t="str">
        <f>RIGHT(wodociagi34[[#This Row],[KodKlienta]],3)</f>
        <v>WOL</v>
      </c>
    </row>
    <row r="1768" spans="1:17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>
        <f>VALUE(LEFT(RIGHT(wodociagi34[[#This Row],[KodKlienta]],5),2))</f>
        <v>4</v>
      </c>
      <c r="O1768">
        <f>SUM(wodociagi34[[#This Row],[I]:[XII]])</f>
        <v>129</v>
      </c>
      <c r="P1768">
        <f>ROUND(wodociagi34[[#This Row],[zużycie w roku]]/wodociagi34[[#This Row],[ile osob]],2)</f>
        <v>32.25</v>
      </c>
      <c r="Q1768" s="1" t="str">
        <f>RIGHT(wodociagi34[[#This Row],[KodKlienta]],3)</f>
        <v>REM</v>
      </c>
    </row>
    <row r="1769" spans="1:17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>
        <f>VALUE(LEFT(RIGHT(wodociagi34[[#This Row],[KodKlienta]],5),2))</f>
        <v>2</v>
      </c>
      <c r="O1769">
        <f>SUM(wodociagi34[[#This Row],[I]:[XII]])</f>
        <v>54</v>
      </c>
      <c r="P1769">
        <f>ROUND(wodociagi34[[#This Row],[zużycie w roku]]/wodociagi34[[#This Row],[ile osob]],2)</f>
        <v>27</v>
      </c>
      <c r="Q1769" s="1" t="str">
        <f>RIGHT(wodociagi34[[#This Row],[KodKlienta]],3)</f>
        <v>OCH</v>
      </c>
    </row>
    <row r="1770" spans="1:17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>
        <f>VALUE(LEFT(RIGHT(wodociagi34[[#This Row],[KodKlienta]],5),2))</f>
        <v>2</v>
      </c>
      <c r="O1770">
        <f>SUM(wodociagi34[[#This Row],[I]:[XII]])</f>
        <v>58</v>
      </c>
      <c r="P1770">
        <f>ROUND(wodociagi34[[#This Row],[zużycie w roku]]/wodociagi34[[#This Row],[ile osob]],2)</f>
        <v>29</v>
      </c>
      <c r="Q1770" s="1" t="str">
        <f>RIGHT(wodociagi34[[#This Row],[KodKlienta]],3)</f>
        <v>BIE</v>
      </c>
    </row>
    <row r="1771" spans="1:17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>
        <f>VALUE(LEFT(RIGHT(wodociagi34[[#This Row],[KodKlienta]],5),2))</f>
        <v>3</v>
      </c>
      <c r="O1771">
        <f>SUM(wodociagi34[[#This Row],[I]:[XII]])</f>
        <v>95</v>
      </c>
      <c r="P1771">
        <f>ROUND(wodociagi34[[#This Row],[zużycie w roku]]/wodociagi34[[#This Row],[ile osob]],2)</f>
        <v>31.67</v>
      </c>
      <c r="Q1771" s="1" t="str">
        <f>RIGHT(wodociagi34[[#This Row],[KodKlienta]],3)</f>
        <v>BIE</v>
      </c>
    </row>
    <row r="1772" spans="1:17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>
        <f>VALUE(LEFT(RIGHT(wodociagi34[[#This Row],[KodKlienta]],5),2))</f>
        <v>6</v>
      </c>
      <c r="O1772">
        <f>SUM(wodociagi34[[#This Row],[I]:[XII]])</f>
        <v>168</v>
      </c>
      <c r="P1772">
        <f>ROUND(wodociagi34[[#This Row],[zużycie w roku]]/wodociagi34[[#This Row],[ile osob]],2)</f>
        <v>28</v>
      </c>
      <c r="Q1772" s="1" t="str">
        <f>RIGHT(wodociagi34[[#This Row],[KodKlienta]],3)</f>
        <v>PRA</v>
      </c>
    </row>
    <row r="1773" spans="1:17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>
        <f>VALUE(LEFT(RIGHT(wodociagi34[[#This Row],[KodKlienta]],5),2))</f>
        <v>4</v>
      </c>
      <c r="O1773">
        <f>SUM(wodociagi34[[#This Row],[I]:[XII]])</f>
        <v>133</v>
      </c>
      <c r="P1773">
        <f>ROUND(wodociagi34[[#This Row],[zużycie w roku]]/wodociagi34[[#This Row],[ile osob]],2)</f>
        <v>33.25</v>
      </c>
      <c r="Q1773" s="1" t="str">
        <f>RIGHT(wodociagi34[[#This Row],[KodKlienta]],3)</f>
        <v>WIL</v>
      </c>
    </row>
    <row r="1774" spans="1:17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>
        <f>VALUE(LEFT(RIGHT(wodociagi34[[#This Row],[KodKlienta]],5),2))</f>
        <v>2</v>
      </c>
      <c r="O1774">
        <f>SUM(wodociagi34[[#This Row],[I]:[XII]])</f>
        <v>61</v>
      </c>
      <c r="P1774">
        <f>ROUND(wodociagi34[[#This Row],[zużycie w roku]]/wodociagi34[[#This Row],[ile osob]],2)</f>
        <v>30.5</v>
      </c>
      <c r="Q1774" s="1" t="str">
        <f>RIGHT(wodociagi34[[#This Row],[KodKlienta]],3)</f>
        <v>WLO</v>
      </c>
    </row>
    <row r="1775" spans="1:17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>
        <f>VALUE(LEFT(RIGHT(wodociagi34[[#This Row],[KodKlienta]],5),2))</f>
        <v>5</v>
      </c>
      <c r="O1775">
        <f>SUM(wodociagi34[[#This Row],[I]:[XII]])</f>
        <v>146</v>
      </c>
      <c r="P1775">
        <f>ROUND(wodociagi34[[#This Row],[zużycie w roku]]/wodociagi34[[#This Row],[ile osob]],2)</f>
        <v>29.2</v>
      </c>
      <c r="Q1775" s="1" t="str">
        <f>RIGHT(wodociagi34[[#This Row],[KodKlienta]],3)</f>
        <v>OCH</v>
      </c>
    </row>
    <row r="1776" spans="1:17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>
        <f>VALUE(LEFT(RIGHT(wodociagi34[[#This Row],[KodKlienta]],5),2))</f>
        <v>3</v>
      </c>
      <c r="O1776">
        <f>SUM(wodociagi34[[#This Row],[I]:[XII]])</f>
        <v>96</v>
      </c>
      <c r="P1776">
        <f>ROUND(wodociagi34[[#This Row],[zużycie w roku]]/wodociagi34[[#This Row],[ile osob]],2)</f>
        <v>32</v>
      </c>
      <c r="Q1776" s="1" t="str">
        <f>RIGHT(wodociagi34[[#This Row],[KodKlienta]],3)</f>
        <v>WLO</v>
      </c>
    </row>
    <row r="1777" spans="1:17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>
        <f>VALUE(LEFT(RIGHT(wodociagi34[[#This Row],[KodKlienta]],5),2))</f>
        <v>1</v>
      </c>
      <c r="O1777">
        <f>SUM(wodociagi34[[#This Row],[I]:[XII]])</f>
        <v>31</v>
      </c>
      <c r="P1777">
        <f>ROUND(wodociagi34[[#This Row],[zużycie w roku]]/wodociagi34[[#This Row],[ile osob]],2)</f>
        <v>31</v>
      </c>
      <c r="Q1777" s="1" t="str">
        <f>RIGHT(wodociagi34[[#This Row],[KodKlienta]],3)</f>
        <v>WOL</v>
      </c>
    </row>
    <row r="1778" spans="1:17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>
        <f>VALUE(LEFT(RIGHT(wodociagi34[[#This Row],[KodKlienta]],5),2))</f>
        <v>4</v>
      </c>
      <c r="O1778">
        <f>SUM(wodociagi34[[#This Row],[I]:[XII]])</f>
        <v>131</v>
      </c>
      <c r="P1778">
        <f>ROUND(wodociagi34[[#This Row],[zużycie w roku]]/wodociagi34[[#This Row],[ile osob]],2)</f>
        <v>32.75</v>
      </c>
      <c r="Q1778" s="1" t="str">
        <f>RIGHT(wodociagi34[[#This Row],[KodKlienta]],3)</f>
        <v>WES</v>
      </c>
    </row>
    <row r="1779" spans="1:17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>
        <f>VALUE(LEFT(RIGHT(wodociagi34[[#This Row],[KodKlienta]],5),2))</f>
        <v>3</v>
      </c>
      <c r="O1779">
        <f>SUM(wodociagi34[[#This Row],[I]:[XII]])</f>
        <v>97</v>
      </c>
      <c r="P1779">
        <f>ROUND(wodociagi34[[#This Row],[zużycie w roku]]/wodociagi34[[#This Row],[ile osob]],2)</f>
        <v>32.33</v>
      </c>
      <c r="Q1779" s="1" t="str">
        <f>RIGHT(wodociagi34[[#This Row],[KodKlienta]],3)</f>
        <v>MOK</v>
      </c>
    </row>
    <row r="1780" spans="1:17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>
        <f>VALUE(LEFT(RIGHT(wodociagi34[[#This Row],[KodKlienta]],5),2))</f>
        <v>5</v>
      </c>
      <c r="O1780">
        <f>SUM(wodociagi34[[#This Row],[I]:[XII]])</f>
        <v>147</v>
      </c>
      <c r="P1780">
        <f>ROUND(wodociagi34[[#This Row],[zużycie w roku]]/wodociagi34[[#This Row],[ile osob]],2)</f>
        <v>29.4</v>
      </c>
      <c r="Q1780" s="1" t="str">
        <f>RIGHT(wodociagi34[[#This Row],[KodKlienta]],3)</f>
        <v>WOL</v>
      </c>
    </row>
    <row r="1781" spans="1:17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>
        <f>VALUE(LEFT(RIGHT(wodociagi34[[#This Row],[KodKlienta]],5),2))</f>
        <v>3</v>
      </c>
      <c r="O1781">
        <f>SUM(wodociagi34[[#This Row],[I]:[XII]])</f>
        <v>97</v>
      </c>
      <c r="P1781">
        <f>ROUND(wodociagi34[[#This Row],[zużycie w roku]]/wodociagi34[[#This Row],[ile osob]],2)</f>
        <v>32.33</v>
      </c>
      <c r="Q1781" s="1" t="str">
        <f>RIGHT(wodociagi34[[#This Row],[KodKlienta]],3)</f>
        <v>REM</v>
      </c>
    </row>
    <row r="1782" spans="1:17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>
        <f>VALUE(LEFT(RIGHT(wodociagi34[[#This Row],[KodKlienta]],5),2))</f>
        <v>5</v>
      </c>
      <c r="O1782">
        <f>SUM(wodociagi34[[#This Row],[I]:[XII]])</f>
        <v>151</v>
      </c>
      <c r="P1782">
        <f>ROUND(wodociagi34[[#This Row],[zużycie w roku]]/wodociagi34[[#This Row],[ile osob]],2)</f>
        <v>30.2</v>
      </c>
      <c r="Q1782" s="1" t="str">
        <f>RIGHT(wodociagi34[[#This Row],[KodKlienta]],3)</f>
        <v>OCH</v>
      </c>
    </row>
    <row r="1783" spans="1:17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>
        <f>VALUE(LEFT(RIGHT(wodociagi34[[#This Row],[KodKlienta]],5),2))</f>
        <v>4</v>
      </c>
      <c r="O1783">
        <f>SUM(wodociagi34[[#This Row],[I]:[XII]])</f>
        <v>119</v>
      </c>
      <c r="P1783">
        <f>ROUND(wodociagi34[[#This Row],[zużycie w roku]]/wodociagi34[[#This Row],[ile osob]],2)</f>
        <v>29.75</v>
      </c>
      <c r="Q1783" s="1" t="str">
        <f>RIGHT(wodociagi34[[#This Row],[KodKlienta]],3)</f>
        <v>BIA</v>
      </c>
    </row>
    <row r="1784" spans="1:17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>
        <f>VALUE(LEFT(RIGHT(wodociagi34[[#This Row],[KodKlienta]],5),2))</f>
        <v>1</v>
      </c>
      <c r="O1784">
        <f>SUM(wodociagi34[[#This Row],[I]:[XII]])</f>
        <v>29</v>
      </c>
      <c r="P1784">
        <f>ROUND(wodociagi34[[#This Row],[zużycie w roku]]/wodociagi34[[#This Row],[ile osob]],2)</f>
        <v>29</v>
      </c>
      <c r="Q1784" s="1" t="str">
        <f>RIGHT(wodociagi34[[#This Row],[KodKlienta]],3)</f>
        <v>BIA</v>
      </c>
    </row>
    <row r="1785" spans="1:17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>
        <f>VALUE(LEFT(RIGHT(wodociagi34[[#This Row],[KodKlienta]],5),2))</f>
        <v>3</v>
      </c>
      <c r="O1785">
        <f>SUM(wodociagi34[[#This Row],[I]:[XII]])</f>
        <v>92</v>
      </c>
      <c r="P1785">
        <f>ROUND(wodociagi34[[#This Row],[zużycie w roku]]/wodociagi34[[#This Row],[ile osob]],2)</f>
        <v>30.67</v>
      </c>
      <c r="Q1785" s="1" t="str">
        <f>RIGHT(wodociagi34[[#This Row],[KodKlienta]],3)</f>
        <v>BIA</v>
      </c>
    </row>
    <row r="1786" spans="1:17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>
        <f>VALUE(LEFT(RIGHT(wodociagi34[[#This Row],[KodKlienta]],5),2))</f>
        <v>6</v>
      </c>
      <c r="O1786">
        <f>SUM(wodociagi34[[#This Row],[I]:[XII]])</f>
        <v>172</v>
      </c>
      <c r="P1786">
        <f>ROUND(wodociagi34[[#This Row],[zużycie w roku]]/wodociagi34[[#This Row],[ile osob]],2)</f>
        <v>28.67</v>
      </c>
      <c r="Q1786" s="1" t="str">
        <f>RIGHT(wodociagi34[[#This Row],[KodKlienta]],3)</f>
        <v>URU</v>
      </c>
    </row>
    <row r="1787" spans="1:17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>
        <f>VALUE(LEFT(RIGHT(wodociagi34[[#This Row],[KodKlienta]],5),2))</f>
        <v>1</v>
      </c>
      <c r="O1787">
        <f>SUM(wodociagi34[[#This Row],[I]:[XII]])</f>
        <v>27</v>
      </c>
      <c r="P1787">
        <f>ROUND(wodociagi34[[#This Row],[zużycie w roku]]/wodociagi34[[#This Row],[ile osob]],2)</f>
        <v>27</v>
      </c>
      <c r="Q1787" s="1" t="str">
        <f>RIGHT(wodociagi34[[#This Row],[KodKlienta]],3)</f>
        <v>BIE</v>
      </c>
    </row>
    <row r="1788" spans="1:17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>
        <f>VALUE(LEFT(RIGHT(wodociagi34[[#This Row],[KodKlienta]],5),2))</f>
        <v>4</v>
      </c>
      <c r="O1788">
        <f>SUM(wodociagi34[[#This Row],[I]:[XII]])</f>
        <v>133</v>
      </c>
      <c r="P1788">
        <f>ROUND(wodociagi34[[#This Row],[zużycie w roku]]/wodociagi34[[#This Row],[ile osob]],2)</f>
        <v>33.25</v>
      </c>
      <c r="Q1788" s="1" t="str">
        <f>RIGHT(wodociagi34[[#This Row],[KodKlienta]],3)</f>
        <v>BIE</v>
      </c>
    </row>
    <row r="1789" spans="1:17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>
        <f>VALUE(LEFT(RIGHT(wodociagi34[[#This Row],[KodKlienta]],5),2))</f>
        <v>4</v>
      </c>
      <c r="O1789">
        <f>SUM(wodociagi34[[#This Row],[I]:[XII]])</f>
        <v>133</v>
      </c>
      <c r="P1789">
        <f>ROUND(wodociagi34[[#This Row],[zużycie w roku]]/wodociagi34[[#This Row],[ile osob]],2)</f>
        <v>33.25</v>
      </c>
      <c r="Q1789" s="1" t="str">
        <f>RIGHT(wodociagi34[[#This Row],[KodKlienta]],3)</f>
        <v>ZOL</v>
      </c>
    </row>
    <row r="1790" spans="1:17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>
        <f>VALUE(LEFT(RIGHT(wodociagi34[[#This Row],[KodKlienta]],5),2))</f>
        <v>3</v>
      </c>
      <c r="O1790">
        <f>SUM(wodociagi34[[#This Row],[I]:[XII]])</f>
        <v>89</v>
      </c>
      <c r="P1790">
        <f>ROUND(wodociagi34[[#This Row],[zużycie w roku]]/wodociagi34[[#This Row],[ile osob]],2)</f>
        <v>29.67</v>
      </c>
      <c r="Q1790" s="1" t="str">
        <f>RIGHT(wodociagi34[[#This Row],[KodKlienta]],3)</f>
        <v>URU</v>
      </c>
    </row>
    <row r="1791" spans="1:17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>
        <f>VALUE(LEFT(RIGHT(wodociagi34[[#This Row],[KodKlienta]],5),2))</f>
        <v>2</v>
      </c>
      <c r="O1791">
        <f>SUM(wodociagi34[[#This Row],[I]:[XII]])</f>
        <v>64</v>
      </c>
      <c r="P1791">
        <f>ROUND(wodociagi34[[#This Row],[zużycie w roku]]/wodociagi34[[#This Row],[ile osob]],2)</f>
        <v>32</v>
      </c>
      <c r="Q1791" s="1" t="str">
        <f>RIGHT(wodociagi34[[#This Row],[KodKlienta]],3)</f>
        <v>REM</v>
      </c>
    </row>
    <row r="1792" spans="1:17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>
        <f>VALUE(LEFT(RIGHT(wodociagi34[[#This Row],[KodKlienta]],5),2))</f>
        <v>4</v>
      </c>
      <c r="O1792">
        <f>SUM(wodociagi34[[#This Row],[I]:[XII]])</f>
        <v>130</v>
      </c>
      <c r="P1792">
        <f>ROUND(wodociagi34[[#This Row],[zużycie w roku]]/wodociagi34[[#This Row],[ile osob]],2)</f>
        <v>32.5</v>
      </c>
      <c r="Q1792" s="1" t="str">
        <f>RIGHT(wodociagi34[[#This Row],[KodKlienta]],3)</f>
        <v>WLO</v>
      </c>
    </row>
    <row r="1793" spans="1:17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>
        <f>VALUE(LEFT(RIGHT(wodociagi34[[#This Row],[KodKlienta]],5),2))</f>
        <v>2</v>
      </c>
      <c r="O1793">
        <f>SUM(wodociagi34[[#This Row],[I]:[XII]])</f>
        <v>59</v>
      </c>
      <c r="P1793">
        <f>ROUND(wodociagi34[[#This Row],[zużycie w roku]]/wodociagi34[[#This Row],[ile osob]],2)</f>
        <v>29.5</v>
      </c>
      <c r="Q1793" s="1" t="str">
        <f>RIGHT(wodociagi34[[#This Row],[KodKlienta]],3)</f>
        <v>REM</v>
      </c>
    </row>
    <row r="1794" spans="1:17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>
        <f>VALUE(LEFT(RIGHT(wodociagi34[[#This Row],[KodKlienta]],5),2))</f>
        <v>2</v>
      </c>
      <c r="O1794">
        <f>SUM(wodociagi34[[#This Row],[I]:[XII]])</f>
        <v>52</v>
      </c>
      <c r="P1794">
        <f>ROUND(wodociagi34[[#This Row],[zużycie w roku]]/wodociagi34[[#This Row],[ile osob]],2)</f>
        <v>26</v>
      </c>
      <c r="Q1794" s="1" t="str">
        <f>RIGHT(wodociagi34[[#This Row],[KodKlienta]],3)</f>
        <v>OCH</v>
      </c>
    </row>
    <row r="1795" spans="1:17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>
        <f>VALUE(LEFT(RIGHT(wodociagi34[[#This Row],[KodKlienta]],5),2))</f>
        <v>3</v>
      </c>
      <c r="O1795">
        <f>SUM(wodociagi34[[#This Row],[I]:[XII]])</f>
        <v>92</v>
      </c>
      <c r="P1795">
        <f>ROUND(wodociagi34[[#This Row],[zużycie w roku]]/wodociagi34[[#This Row],[ile osob]],2)</f>
        <v>30.67</v>
      </c>
      <c r="Q1795" s="1" t="str">
        <f>RIGHT(wodociagi34[[#This Row],[KodKlienta]],3)</f>
        <v>REM</v>
      </c>
    </row>
    <row r="1796" spans="1:17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>
        <f>VALUE(LEFT(RIGHT(wodociagi34[[#This Row],[KodKlienta]],5),2))</f>
        <v>2</v>
      </c>
      <c r="O1796">
        <f>SUM(wodociagi34[[#This Row],[I]:[XII]])</f>
        <v>57</v>
      </c>
      <c r="P1796">
        <f>ROUND(wodociagi34[[#This Row],[zużycie w roku]]/wodociagi34[[#This Row],[ile osob]],2)</f>
        <v>28.5</v>
      </c>
      <c r="Q1796" s="1" t="str">
        <f>RIGHT(wodociagi34[[#This Row],[KodKlienta]],3)</f>
        <v>ZOL</v>
      </c>
    </row>
    <row r="1797" spans="1:17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>
        <f>VALUE(LEFT(RIGHT(wodociagi34[[#This Row],[KodKlienta]],5),2))</f>
        <v>2</v>
      </c>
      <c r="O1797">
        <f>SUM(wodociagi34[[#This Row],[I]:[XII]])</f>
        <v>60</v>
      </c>
      <c r="P1797">
        <f>ROUND(wodociagi34[[#This Row],[zużycie w roku]]/wodociagi34[[#This Row],[ile osob]],2)</f>
        <v>30</v>
      </c>
      <c r="Q1797" s="1" t="str">
        <f>RIGHT(wodociagi34[[#This Row],[KodKlienta]],3)</f>
        <v>TAR</v>
      </c>
    </row>
    <row r="1798" spans="1:17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>
        <f>VALUE(LEFT(RIGHT(wodociagi34[[#This Row],[KodKlienta]],5),2))</f>
        <v>1</v>
      </c>
      <c r="O1798">
        <f>SUM(wodociagi34[[#This Row],[I]:[XII]])</f>
        <v>27</v>
      </c>
      <c r="P1798">
        <f>ROUND(wodociagi34[[#This Row],[zużycie w roku]]/wodociagi34[[#This Row],[ile osob]],2)</f>
        <v>27</v>
      </c>
      <c r="Q1798" s="1" t="str">
        <f>RIGHT(wodociagi34[[#This Row],[KodKlienta]],3)</f>
        <v>URU</v>
      </c>
    </row>
    <row r="1799" spans="1:17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>
        <f>VALUE(LEFT(RIGHT(wodociagi34[[#This Row],[KodKlienta]],5),2))</f>
        <v>1</v>
      </c>
      <c r="O1799">
        <f>SUM(wodociagi34[[#This Row],[I]:[XII]])</f>
        <v>28</v>
      </c>
      <c r="P1799">
        <f>ROUND(wodociagi34[[#This Row],[zużycie w roku]]/wodociagi34[[#This Row],[ile osob]],2)</f>
        <v>28</v>
      </c>
      <c r="Q1799" s="1" t="str">
        <f>RIGHT(wodociagi34[[#This Row],[KodKlienta]],3)</f>
        <v>TAR</v>
      </c>
    </row>
    <row r="1800" spans="1:17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>
        <f>VALUE(LEFT(RIGHT(wodociagi34[[#This Row],[KodKlienta]],5),2))</f>
        <v>2</v>
      </c>
      <c r="O1800">
        <f>SUM(wodociagi34[[#This Row],[I]:[XII]])</f>
        <v>63</v>
      </c>
      <c r="P1800">
        <f>ROUND(wodociagi34[[#This Row],[zużycie w roku]]/wodociagi34[[#This Row],[ile osob]],2)</f>
        <v>31.5</v>
      </c>
      <c r="Q1800" s="1" t="str">
        <f>RIGHT(wodociagi34[[#This Row],[KodKlienta]],3)</f>
        <v>WLO</v>
      </c>
    </row>
    <row r="1801" spans="1:17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>
        <f>VALUE(LEFT(RIGHT(wodociagi34[[#This Row],[KodKlienta]],5),2))</f>
        <v>4</v>
      </c>
      <c r="O1801">
        <f>SUM(wodociagi34[[#This Row],[I]:[XII]])</f>
        <v>137</v>
      </c>
      <c r="P1801">
        <f>ROUND(wodociagi34[[#This Row],[zużycie w roku]]/wodociagi34[[#This Row],[ile osob]],2)</f>
        <v>34.25</v>
      </c>
      <c r="Q1801" s="1" t="str">
        <f>RIGHT(wodociagi34[[#This Row],[KodKlienta]],3)</f>
        <v>URU</v>
      </c>
    </row>
    <row r="1802" spans="1:17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>
        <f>VALUE(LEFT(RIGHT(wodociagi34[[#This Row],[KodKlienta]],5),2))</f>
        <v>1</v>
      </c>
      <c r="O1802">
        <f>SUM(wodociagi34[[#This Row],[I]:[XII]])</f>
        <v>31</v>
      </c>
      <c r="P1802">
        <f>ROUND(wodociagi34[[#This Row],[zużycie w roku]]/wodociagi34[[#This Row],[ile osob]],2)</f>
        <v>31</v>
      </c>
      <c r="Q1802" s="1" t="str">
        <f>RIGHT(wodociagi34[[#This Row],[KodKlienta]],3)</f>
        <v>URY</v>
      </c>
    </row>
    <row r="1803" spans="1:17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>
        <f>VALUE(LEFT(RIGHT(wodociagi34[[#This Row],[KodKlienta]],5),2))</f>
        <v>4</v>
      </c>
      <c r="O1803">
        <f>SUM(wodociagi34[[#This Row],[I]:[XII]])</f>
        <v>139</v>
      </c>
      <c r="P1803">
        <f>ROUND(wodociagi34[[#This Row],[zużycie w roku]]/wodociagi34[[#This Row],[ile osob]],2)</f>
        <v>34.75</v>
      </c>
      <c r="Q1803" s="1" t="str">
        <f>RIGHT(wodociagi34[[#This Row],[KodKlienta]],3)</f>
        <v>MOK</v>
      </c>
    </row>
    <row r="1804" spans="1:17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>
        <f>VALUE(LEFT(RIGHT(wodociagi34[[#This Row],[KodKlienta]],5),2))</f>
        <v>2</v>
      </c>
      <c r="O1804">
        <f>SUM(wodociagi34[[#This Row],[I]:[XII]])</f>
        <v>61</v>
      </c>
      <c r="P1804">
        <f>ROUND(wodociagi34[[#This Row],[zużycie w roku]]/wodociagi34[[#This Row],[ile osob]],2)</f>
        <v>30.5</v>
      </c>
      <c r="Q1804" s="1" t="str">
        <f>RIGHT(wodociagi34[[#This Row],[KodKlienta]],3)</f>
        <v>PRA</v>
      </c>
    </row>
    <row r="1805" spans="1:17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>
        <f>VALUE(LEFT(RIGHT(wodociagi34[[#This Row],[KodKlienta]],5),2))</f>
        <v>4</v>
      </c>
      <c r="O1805">
        <f>SUM(wodociagi34[[#This Row],[I]:[XII]])</f>
        <v>120</v>
      </c>
      <c r="P1805">
        <f>ROUND(wodociagi34[[#This Row],[zużycie w roku]]/wodociagi34[[#This Row],[ile osob]],2)</f>
        <v>30</v>
      </c>
      <c r="Q1805" s="1" t="str">
        <f>RIGHT(wodociagi34[[#This Row],[KodKlienta]],3)</f>
        <v>OCH</v>
      </c>
    </row>
    <row r="1806" spans="1:17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>
        <f>VALUE(LEFT(RIGHT(wodociagi34[[#This Row],[KodKlienta]],5),2))</f>
        <v>4</v>
      </c>
      <c r="O1806">
        <f>SUM(wodociagi34[[#This Row],[I]:[XII]])</f>
        <v>137</v>
      </c>
      <c r="P1806">
        <f>ROUND(wodociagi34[[#This Row],[zużycie w roku]]/wodociagi34[[#This Row],[ile osob]],2)</f>
        <v>34.25</v>
      </c>
      <c r="Q1806" s="1" t="str">
        <f>RIGHT(wodociagi34[[#This Row],[KodKlienta]],3)</f>
        <v>OCH</v>
      </c>
    </row>
    <row r="1807" spans="1:17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>
        <f>VALUE(LEFT(RIGHT(wodociagi34[[#This Row],[KodKlienta]],5),2))</f>
        <v>4</v>
      </c>
      <c r="O1807">
        <f>SUM(wodociagi34[[#This Row],[I]:[XII]])</f>
        <v>126</v>
      </c>
      <c r="P1807">
        <f>ROUND(wodociagi34[[#This Row],[zużycie w roku]]/wodociagi34[[#This Row],[ile osob]],2)</f>
        <v>31.5</v>
      </c>
      <c r="Q1807" s="1" t="str">
        <f>RIGHT(wodociagi34[[#This Row],[KodKlienta]],3)</f>
        <v>BIE</v>
      </c>
    </row>
    <row r="1808" spans="1:17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>
        <f>VALUE(LEFT(RIGHT(wodociagi34[[#This Row],[KodKlienta]],5),2))</f>
        <v>3</v>
      </c>
      <c r="O1808">
        <f>SUM(wodociagi34[[#This Row],[I]:[XII]])</f>
        <v>86</v>
      </c>
      <c r="P1808">
        <f>ROUND(wodociagi34[[#This Row],[zużycie w roku]]/wodociagi34[[#This Row],[ile osob]],2)</f>
        <v>28.67</v>
      </c>
      <c r="Q1808" s="1" t="str">
        <f>RIGHT(wodociagi34[[#This Row],[KodKlienta]],3)</f>
        <v>SRO</v>
      </c>
    </row>
    <row r="1809" spans="1:17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>
        <f>VALUE(LEFT(RIGHT(wodociagi34[[#This Row],[KodKlienta]],5),2))</f>
        <v>2</v>
      </c>
      <c r="O1809">
        <f>SUM(wodociagi34[[#This Row],[I]:[XII]])</f>
        <v>57</v>
      </c>
      <c r="P1809">
        <f>ROUND(wodociagi34[[#This Row],[zużycie w roku]]/wodociagi34[[#This Row],[ile osob]],2)</f>
        <v>28.5</v>
      </c>
      <c r="Q1809" s="1" t="str">
        <f>RIGHT(wodociagi34[[#This Row],[KodKlienta]],3)</f>
        <v>TAR</v>
      </c>
    </row>
    <row r="1810" spans="1:17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>
        <f>VALUE(LEFT(RIGHT(wodociagi34[[#This Row],[KodKlienta]],5),2))</f>
        <v>2</v>
      </c>
      <c r="O1810">
        <f>SUM(wodociagi34[[#This Row],[I]:[XII]])</f>
        <v>59</v>
      </c>
      <c r="P1810">
        <f>ROUND(wodociagi34[[#This Row],[zużycie w roku]]/wodociagi34[[#This Row],[ile osob]],2)</f>
        <v>29.5</v>
      </c>
      <c r="Q1810" s="1" t="str">
        <f>RIGHT(wodociagi34[[#This Row],[KodKlienta]],3)</f>
        <v>WOL</v>
      </c>
    </row>
    <row r="1811" spans="1:17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>
        <f>VALUE(LEFT(RIGHT(wodociagi34[[#This Row],[KodKlienta]],5),2))</f>
        <v>3</v>
      </c>
      <c r="O1811">
        <f>SUM(wodociagi34[[#This Row],[I]:[XII]])</f>
        <v>99</v>
      </c>
      <c r="P1811">
        <f>ROUND(wodociagi34[[#This Row],[zużycie w roku]]/wodociagi34[[#This Row],[ile osob]],2)</f>
        <v>33</v>
      </c>
      <c r="Q1811" s="1" t="str">
        <f>RIGHT(wodociagi34[[#This Row],[KodKlienta]],3)</f>
        <v>WLO</v>
      </c>
    </row>
    <row r="1812" spans="1:17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>
        <f>VALUE(LEFT(RIGHT(wodociagi34[[#This Row],[KodKlienta]],5),2))</f>
        <v>7</v>
      </c>
      <c r="O1812">
        <f>SUM(wodociagi34[[#This Row],[I]:[XII]])</f>
        <v>208</v>
      </c>
      <c r="P1812">
        <f>ROUND(wodociagi34[[#This Row],[zużycie w roku]]/wodociagi34[[#This Row],[ile osob]],2)</f>
        <v>29.71</v>
      </c>
      <c r="Q1812" s="1" t="str">
        <f>RIGHT(wodociagi34[[#This Row],[KodKlienta]],3)</f>
        <v>WES</v>
      </c>
    </row>
    <row r="1813" spans="1:17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>
        <f>VALUE(LEFT(RIGHT(wodociagi34[[#This Row],[KodKlienta]],5),2))</f>
        <v>5</v>
      </c>
      <c r="O1813">
        <f>SUM(wodociagi34[[#This Row],[I]:[XII]])</f>
        <v>152</v>
      </c>
      <c r="P1813">
        <f>ROUND(wodociagi34[[#This Row],[zużycie w roku]]/wodociagi34[[#This Row],[ile osob]],2)</f>
        <v>30.4</v>
      </c>
      <c r="Q1813" s="1" t="str">
        <f>RIGHT(wodociagi34[[#This Row],[KodKlienta]],3)</f>
        <v>URU</v>
      </c>
    </row>
    <row r="1814" spans="1:17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>
        <f>VALUE(LEFT(RIGHT(wodociagi34[[#This Row],[KodKlienta]],5),2))</f>
        <v>4</v>
      </c>
      <c r="O1814">
        <f>SUM(wodociagi34[[#This Row],[I]:[XII]])</f>
        <v>125</v>
      </c>
      <c r="P1814">
        <f>ROUND(wodociagi34[[#This Row],[zużycie w roku]]/wodociagi34[[#This Row],[ile osob]],2)</f>
        <v>31.25</v>
      </c>
      <c r="Q1814" s="1" t="str">
        <f>RIGHT(wodociagi34[[#This Row],[KodKlienta]],3)</f>
        <v>WAW</v>
      </c>
    </row>
    <row r="1815" spans="1:17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>
        <f>VALUE(LEFT(RIGHT(wodociagi34[[#This Row],[KodKlienta]],5),2))</f>
        <v>4</v>
      </c>
      <c r="O1815">
        <f>SUM(wodociagi34[[#This Row],[I]:[XII]])</f>
        <v>132</v>
      </c>
      <c r="P1815">
        <f>ROUND(wodociagi34[[#This Row],[zużycie w roku]]/wodociagi34[[#This Row],[ile osob]],2)</f>
        <v>33</v>
      </c>
      <c r="Q1815" s="1" t="str">
        <f>RIGHT(wodociagi34[[#This Row],[KodKlienta]],3)</f>
        <v>SRO</v>
      </c>
    </row>
    <row r="1816" spans="1:17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>
        <f>VALUE(LEFT(RIGHT(wodociagi34[[#This Row],[KodKlienta]],5),2))</f>
        <v>3</v>
      </c>
      <c r="O1816">
        <f>SUM(wodociagi34[[#This Row],[I]:[XII]])</f>
        <v>93</v>
      </c>
      <c r="P1816">
        <f>ROUND(wodociagi34[[#This Row],[zużycie w roku]]/wodociagi34[[#This Row],[ile osob]],2)</f>
        <v>31</v>
      </c>
      <c r="Q1816" s="1" t="str">
        <f>RIGHT(wodociagi34[[#This Row],[KodKlienta]],3)</f>
        <v>URU</v>
      </c>
    </row>
    <row r="1817" spans="1:17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>
        <f>VALUE(LEFT(RIGHT(wodociagi34[[#This Row],[KodKlienta]],5),2))</f>
        <v>3</v>
      </c>
      <c r="O1817">
        <f>SUM(wodociagi34[[#This Row],[I]:[XII]])</f>
        <v>92</v>
      </c>
      <c r="P1817">
        <f>ROUND(wodociagi34[[#This Row],[zużycie w roku]]/wodociagi34[[#This Row],[ile osob]],2)</f>
        <v>30.67</v>
      </c>
      <c r="Q1817" s="1" t="str">
        <f>RIGHT(wodociagi34[[#This Row],[KodKlienta]],3)</f>
        <v>BIA</v>
      </c>
    </row>
    <row r="1818" spans="1:17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>
        <f>VALUE(LEFT(RIGHT(wodociagi34[[#This Row],[KodKlienta]],5),2))</f>
        <v>2</v>
      </c>
      <c r="O1818">
        <f>SUM(wodociagi34[[#This Row],[I]:[XII]])</f>
        <v>55</v>
      </c>
      <c r="P1818">
        <f>ROUND(wodociagi34[[#This Row],[zużycie w roku]]/wodociagi34[[#This Row],[ile osob]],2)</f>
        <v>27.5</v>
      </c>
      <c r="Q1818" s="1" t="str">
        <f>RIGHT(wodociagi34[[#This Row],[KodKlienta]],3)</f>
        <v>ZOL</v>
      </c>
    </row>
    <row r="1819" spans="1:17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>
        <f>VALUE(LEFT(RIGHT(wodociagi34[[#This Row],[KodKlienta]],5),2))</f>
        <v>3</v>
      </c>
      <c r="O1819">
        <f>SUM(wodociagi34[[#This Row],[I]:[XII]])</f>
        <v>83</v>
      </c>
      <c r="P1819">
        <f>ROUND(wodociagi34[[#This Row],[zużycie w roku]]/wodociagi34[[#This Row],[ile osob]],2)</f>
        <v>27.67</v>
      </c>
      <c r="Q1819" s="1" t="str">
        <f>RIGHT(wodociagi34[[#This Row],[KodKlienta]],3)</f>
        <v>BIE</v>
      </c>
    </row>
    <row r="1820" spans="1:17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>
        <f>VALUE(LEFT(RIGHT(wodociagi34[[#This Row],[KodKlienta]],5),2))</f>
        <v>3</v>
      </c>
      <c r="O1820">
        <f>SUM(wodociagi34[[#This Row],[I]:[XII]])</f>
        <v>89</v>
      </c>
      <c r="P1820">
        <f>ROUND(wodociagi34[[#This Row],[zużycie w roku]]/wodociagi34[[#This Row],[ile osob]],2)</f>
        <v>29.67</v>
      </c>
      <c r="Q1820" s="1" t="str">
        <f>RIGHT(wodociagi34[[#This Row],[KodKlienta]],3)</f>
        <v>PRA</v>
      </c>
    </row>
    <row r="1821" spans="1:17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>
        <f>VALUE(LEFT(RIGHT(wodociagi34[[#This Row],[KodKlienta]],5),2))</f>
        <v>2</v>
      </c>
      <c r="O1821">
        <f>SUM(wodociagi34[[#This Row],[I]:[XII]])</f>
        <v>58</v>
      </c>
      <c r="P1821">
        <f>ROUND(wodociagi34[[#This Row],[zużycie w roku]]/wodociagi34[[#This Row],[ile osob]],2)</f>
        <v>29</v>
      </c>
      <c r="Q1821" s="1" t="str">
        <f>RIGHT(wodociagi34[[#This Row],[KodKlienta]],3)</f>
        <v>BIE</v>
      </c>
    </row>
    <row r="1822" spans="1:17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>
        <f>VALUE(LEFT(RIGHT(wodociagi34[[#This Row],[KodKlienta]],5),2))</f>
        <v>4</v>
      </c>
      <c r="O1822">
        <f>SUM(wodociagi34[[#This Row],[I]:[XII]])</f>
        <v>131</v>
      </c>
      <c r="P1822">
        <f>ROUND(wodociagi34[[#This Row],[zużycie w roku]]/wodociagi34[[#This Row],[ile osob]],2)</f>
        <v>32.75</v>
      </c>
      <c r="Q1822" s="1" t="str">
        <f>RIGHT(wodociagi34[[#This Row],[KodKlienta]],3)</f>
        <v>WLO</v>
      </c>
    </row>
    <row r="1823" spans="1:17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>
        <f>VALUE(LEFT(RIGHT(wodociagi34[[#This Row],[KodKlienta]],5),2))</f>
        <v>4</v>
      </c>
      <c r="O1823">
        <f>SUM(wodociagi34[[#This Row],[I]:[XII]])</f>
        <v>133</v>
      </c>
      <c r="P1823">
        <f>ROUND(wodociagi34[[#This Row],[zużycie w roku]]/wodociagi34[[#This Row],[ile osob]],2)</f>
        <v>33.25</v>
      </c>
      <c r="Q1823" s="1" t="str">
        <f>RIGHT(wodociagi34[[#This Row],[KodKlienta]],3)</f>
        <v>OCH</v>
      </c>
    </row>
    <row r="1824" spans="1:17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>
        <f>VALUE(LEFT(RIGHT(wodociagi34[[#This Row],[KodKlienta]],5),2))</f>
        <v>2</v>
      </c>
      <c r="O1824">
        <f>SUM(wodociagi34[[#This Row],[I]:[XII]])</f>
        <v>60</v>
      </c>
      <c r="P1824">
        <f>ROUND(wodociagi34[[#This Row],[zużycie w roku]]/wodociagi34[[#This Row],[ile osob]],2)</f>
        <v>30</v>
      </c>
      <c r="Q1824" s="1" t="str">
        <f>RIGHT(wodociagi34[[#This Row],[KodKlienta]],3)</f>
        <v>OCH</v>
      </c>
    </row>
    <row r="1825" spans="1:17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>
        <f>VALUE(LEFT(RIGHT(wodociagi34[[#This Row],[KodKlienta]],5),2))</f>
        <v>6</v>
      </c>
      <c r="O1825">
        <f>SUM(wodociagi34[[#This Row],[I]:[XII]])</f>
        <v>183</v>
      </c>
      <c r="P1825">
        <f>ROUND(wodociagi34[[#This Row],[zużycie w roku]]/wodociagi34[[#This Row],[ile osob]],2)</f>
        <v>30.5</v>
      </c>
      <c r="Q1825" s="1" t="str">
        <f>RIGHT(wodociagi34[[#This Row],[KodKlienta]],3)</f>
        <v>URU</v>
      </c>
    </row>
    <row r="1826" spans="1:17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>
        <f>VALUE(LEFT(RIGHT(wodociagi34[[#This Row],[KodKlienta]],5),2))</f>
        <v>2</v>
      </c>
      <c r="O1826">
        <f>SUM(wodociagi34[[#This Row],[I]:[XII]])</f>
        <v>59</v>
      </c>
      <c r="P1826">
        <f>ROUND(wodociagi34[[#This Row],[zużycie w roku]]/wodociagi34[[#This Row],[ile osob]],2)</f>
        <v>29.5</v>
      </c>
      <c r="Q1826" s="1" t="str">
        <f>RIGHT(wodociagi34[[#This Row],[KodKlienta]],3)</f>
        <v>BIA</v>
      </c>
    </row>
    <row r="1827" spans="1:17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>
        <f>VALUE(LEFT(RIGHT(wodociagi34[[#This Row],[KodKlienta]],5),2))</f>
        <v>2</v>
      </c>
      <c r="O1827">
        <f>SUM(wodociagi34[[#This Row],[I]:[XII]])</f>
        <v>58</v>
      </c>
      <c r="P1827">
        <f>ROUND(wodociagi34[[#This Row],[zużycie w roku]]/wodociagi34[[#This Row],[ile osob]],2)</f>
        <v>29</v>
      </c>
      <c r="Q1827" s="1" t="str">
        <f>RIGHT(wodociagi34[[#This Row],[KodKlienta]],3)</f>
        <v>WOL</v>
      </c>
    </row>
    <row r="1828" spans="1:17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>
        <f>VALUE(LEFT(RIGHT(wodociagi34[[#This Row],[KodKlienta]],5),2))</f>
        <v>1</v>
      </c>
      <c r="O1828">
        <f>SUM(wodociagi34[[#This Row],[I]:[XII]])</f>
        <v>29</v>
      </c>
      <c r="P1828">
        <f>ROUND(wodociagi34[[#This Row],[zużycie w roku]]/wodociagi34[[#This Row],[ile osob]],2)</f>
        <v>29</v>
      </c>
      <c r="Q1828" s="1" t="str">
        <f>RIGHT(wodociagi34[[#This Row],[KodKlienta]],3)</f>
        <v>BIA</v>
      </c>
    </row>
    <row r="1829" spans="1:17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>
        <f>VALUE(LEFT(RIGHT(wodociagi34[[#This Row],[KodKlienta]],5),2))</f>
        <v>3</v>
      </c>
      <c r="O1829">
        <f>SUM(wodociagi34[[#This Row],[I]:[XII]])</f>
        <v>95</v>
      </c>
      <c r="P1829">
        <f>ROUND(wodociagi34[[#This Row],[zużycie w roku]]/wodociagi34[[#This Row],[ile osob]],2)</f>
        <v>31.67</v>
      </c>
      <c r="Q1829" s="1" t="str">
        <f>RIGHT(wodociagi34[[#This Row],[KodKlienta]],3)</f>
        <v>TAR</v>
      </c>
    </row>
    <row r="1830" spans="1:17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>
        <f>VALUE(LEFT(RIGHT(wodociagi34[[#This Row],[KodKlienta]],5),2))</f>
        <v>3</v>
      </c>
      <c r="O1830">
        <f>SUM(wodociagi34[[#This Row],[I]:[XII]])</f>
        <v>98</v>
      </c>
      <c r="P1830">
        <f>ROUND(wodociagi34[[#This Row],[zużycie w roku]]/wodociagi34[[#This Row],[ile osob]],2)</f>
        <v>32.67</v>
      </c>
      <c r="Q1830" s="1" t="str">
        <f>RIGHT(wodociagi34[[#This Row],[KodKlienta]],3)</f>
        <v>WOL</v>
      </c>
    </row>
    <row r="1831" spans="1:17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>
        <f>VALUE(LEFT(RIGHT(wodociagi34[[#This Row],[KodKlienta]],5),2))</f>
        <v>7</v>
      </c>
      <c r="O1831">
        <f>SUM(wodociagi34[[#This Row],[I]:[XII]])</f>
        <v>198</v>
      </c>
      <c r="P1831">
        <f>ROUND(wodociagi34[[#This Row],[zużycie w roku]]/wodociagi34[[#This Row],[ile osob]],2)</f>
        <v>28.29</v>
      </c>
      <c r="Q1831" s="1" t="str">
        <f>RIGHT(wodociagi34[[#This Row],[KodKlienta]],3)</f>
        <v>BEM</v>
      </c>
    </row>
    <row r="1832" spans="1:17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>
        <f>VALUE(LEFT(RIGHT(wodociagi34[[#This Row],[KodKlienta]],5),2))</f>
        <v>4</v>
      </c>
      <c r="O1832">
        <f>SUM(wodociagi34[[#This Row],[I]:[XII]])</f>
        <v>125</v>
      </c>
      <c r="P1832">
        <f>ROUND(wodociagi34[[#This Row],[zużycie w roku]]/wodociagi34[[#This Row],[ile osob]],2)</f>
        <v>31.25</v>
      </c>
      <c r="Q1832" s="1" t="str">
        <f>RIGHT(wodociagi34[[#This Row],[KodKlienta]],3)</f>
        <v>WIL</v>
      </c>
    </row>
    <row r="1833" spans="1:17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>
        <f>VALUE(LEFT(RIGHT(wodociagi34[[#This Row],[KodKlienta]],5),2))</f>
        <v>3</v>
      </c>
      <c r="O1833">
        <f>SUM(wodociagi34[[#This Row],[I]:[XII]])</f>
        <v>89</v>
      </c>
      <c r="P1833">
        <f>ROUND(wodociagi34[[#This Row],[zużycie w roku]]/wodociagi34[[#This Row],[ile osob]],2)</f>
        <v>29.67</v>
      </c>
      <c r="Q1833" s="1" t="str">
        <f>RIGHT(wodociagi34[[#This Row],[KodKlienta]],3)</f>
        <v>URY</v>
      </c>
    </row>
    <row r="1834" spans="1:17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>
        <f>VALUE(LEFT(RIGHT(wodociagi34[[#This Row],[KodKlienta]],5),2))</f>
        <v>3</v>
      </c>
      <c r="O1834">
        <f>SUM(wodociagi34[[#This Row],[I]:[XII]])</f>
        <v>93</v>
      </c>
      <c r="P1834">
        <f>ROUND(wodociagi34[[#This Row],[zużycie w roku]]/wodociagi34[[#This Row],[ile osob]],2)</f>
        <v>31</v>
      </c>
      <c r="Q1834" s="1" t="str">
        <f>RIGHT(wodociagi34[[#This Row],[KodKlienta]],3)</f>
        <v>BIE</v>
      </c>
    </row>
    <row r="1835" spans="1:17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>
        <f>VALUE(LEFT(RIGHT(wodociagi34[[#This Row],[KodKlienta]],5),2))</f>
        <v>4</v>
      </c>
      <c r="O1835">
        <f>SUM(wodociagi34[[#This Row],[I]:[XII]])</f>
        <v>128</v>
      </c>
      <c r="P1835">
        <f>ROUND(wodociagi34[[#This Row],[zużycie w roku]]/wodociagi34[[#This Row],[ile osob]],2)</f>
        <v>32</v>
      </c>
      <c r="Q1835" s="1" t="str">
        <f>RIGHT(wodociagi34[[#This Row],[KodKlienta]],3)</f>
        <v>ZOL</v>
      </c>
    </row>
    <row r="1836" spans="1:17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>
        <f>VALUE(LEFT(RIGHT(wodociagi34[[#This Row],[KodKlienta]],5),2))</f>
        <v>4</v>
      </c>
      <c r="O1836">
        <f>SUM(wodociagi34[[#This Row],[I]:[XII]])</f>
        <v>138</v>
      </c>
      <c r="P1836">
        <f>ROUND(wodociagi34[[#This Row],[zużycie w roku]]/wodociagi34[[#This Row],[ile osob]],2)</f>
        <v>34.5</v>
      </c>
      <c r="Q1836" s="1" t="str">
        <f>RIGHT(wodociagi34[[#This Row],[KodKlienta]],3)</f>
        <v>URY</v>
      </c>
    </row>
    <row r="1837" spans="1:17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>
        <f>VALUE(LEFT(RIGHT(wodociagi34[[#This Row],[KodKlienta]],5),2))</f>
        <v>4</v>
      </c>
      <c r="O1837">
        <f>SUM(wodociagi34[[#This Row],[I]:[XII]])</f>
        <v>124</v>
      </c>
      <c r="P1837">
        <f>ROUND(wodociagi34[[#This Row],[zużycie w roku]]/wodociagi34[[#This Row],[ile osob]],2)</f>
        <v>31</v>
      </c>
      <c r="Q1837" s="1" t="str">
        <f>RIGHT(wodociagi34[[#This Row],[KodKlienta]],3)</f>
        <v>WLO</v>
      </c>
    </row>
    <row r="1838" spans="1:17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>
        <f>VALUE(LEFT(RIGHT(wodociagi34[[#This Row],[KodKlienta]],5),2))</f>
        <v>3</v>
      </c>
      <c r="O1838">
        <f>SUM(wodociagi34[[#This Row],[I]:[XII]])</f>
        <v>93</v>
      </c>
      <c r="P1838">
        <f>ROUND(wodociagi34[[#This Row],[zużycie w roku]]/wodociagi34[[#This Row],[ile osob]],2)</f>
        <v>31</v>
      </c>
      <c r="Q1838" s="1" t="str">
        <f>RIGHT(wodociagi34[[#This Row],[KodKlienta]],3)</f>
        <v>BEM</v>
      </c>
    </row>
    <row r="1839" spans="1:17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>
        <f>VALUE(LEFT(RIGHT(wodociagi34[[#This Row],[KodKlienta]],5),2))</f>
        <v>3</v>
      </c>
      <c r="O1839">
        <f>SUM(wodociagi34[[#This Row],[I]:[XII]])</f>
        <v>94</v>
      </c>
      <c r="P1839">
        <f>ROUND(wodociagi34[[#This Row],[zużycie w roku]]/wodociagi34[[#This Row],[ile osob]],2)</f>
        <v>31.33</v>
      </c>
      <c r="Q1839" s="1" t="str">
        <f>RIGHT(wodociagi34[[#This Row],[KodKlienta]],3)</f>
        <v>OCH</v>
      </c>
    </row>
    <row r="1840" spans="1:17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>
        <f>VALUE(LEFT(RIGHT(wodociagi34[[#This Row],[KodKlienta]],5),2))</f>
        <v>1</v>
      </c>
      <c r="O1840">
        <f>SUM(wodociagi34[[#This Row],[I]:[XII]])</f>
        <v>30</v>
      </c>
      <c r="P1840">
        <f>ROUND(wodociagi34[[#This Row],[zużycie w roku]]/wodociagi34[[#This Row],[ile osob]],2)</f>
        <v>30</v>
      </c>
      <c r="Q1840" s="1" t="str">
        <f>RIGHT(wodociagi34[[#This Row],[KodKlienta]],3)</f>
        <v>REM</v>
      </c>
    </row>
    <row r="1841" spans="1:17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>
        <f>VALUE(LEFT(RIGHT(wodociagi34[[#This Row],[KodKlienta]],5),2))</f>
        <v>1</v>
      </c>
      <c r="O1841">
        <f>SUM(wodociagi34[[#This Row],[I]:[XII]])</f>
        <v>26</v>
      </c>
      <c r="P1841">
        <f>ROUND(wodociagi34[[#This Row],[zużycie w roku]]/wodociagi34[[#This Row],[ile osob]],2)</f>
        <v>26</v>
      </c>
      <c r="Q1841" s="1" t="str">
        <f>RIGHT(wodociagi34[[#This Row],[KodKlienta]],3)</f>
        <v>BIA</v>
      </c>
    </row>
    <row r="1842" spans="1:17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>
        <f>VALUE(LEFT(RIGHT(wodociagi34[[#This Row],[KodKlienta]],5),2))</f>
        <v>6</v>
      </c>
      <c r="O1842">
        <f>SUM(wodociagi34[[#This Row],[I]:[XII]])</f>
        <v>188</v>
      </c>
      <c r="P1842">
        <f>ROUND(wodociagi34[[#This Row],[zużycie w roku]]/wodociagi34[[#This Row],[ile osob]],2)</f>
        <v>31.33</v>
      </c>
      <c r="Q1842" s="1" t="str">
        <f>RIGHT(wodociagi34[[#This Row],[KodKlienta]],3)</f>
        <v>REM</v>
      </c>
    </row>
    <row r="1843" spans="1:17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>
        <f>VALUE(LEFT(RIGHT(wodociagi34[[#This Row],[KodKlienta]],5),2))</f>
        <v>4</v>
      </c>
      <c r="O1843">
        <f>SUM(wodociagi34[[#This Row],[I]:[XII]])</f>
        <v>134</v>
      </c>
      <c r="P1843">
        <f>ROUND(wodociagi34[[#This Row],[zużycie w roku]]/wodociagi34[[#This Row],[ile osob]],2)</f>
        <v>33.5</v>
      </c>
      <c r="Q1843" s="1" t="str">
        <f>RIGHT(wodociagi34[[#This Row],[KodKlienta]],3)</f>
        <v>WIL</v>
      </c>
    </row>
    <row r="1844" spans="1:17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>
        <f>VALUE(LEFT(RIGHT(wodociagi34[[#This Row],[KodKlienta]],5),2))</f>
        <v>6</v>
      </c>
      <c r="O1844">
        <f>SUM(wodociagi34[[#This Row],[I]:[XII]])</f>
        <v>181</v>
      </c>
      <c r="P1844">
        <f>ROUND(wodociagi34[[#This Row],[zużycie w roku]]/wodociagi34[[#This Row],[ile osob]],2)</f>
        <v>30.17</v>
      </c>
      <c r="Q1844" s="1" t="str">
        <f>RIGHT(wodociagi34[[#This Row],[KodKlienta]],3)</f>
        <v>BIA</v>
      </c>
    </row>
    <row r="1845" spans="1:17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>
        <f>VALUE(LEFT(RIGHT(wodociagi34[[#This Row],[KodKlienta]],5),2))</f>
        <v>3</v>
      </c>
      <c r="O1845">
        <f>SUM(wodociagi34[[#This Row],[I]:[XII]])</f>
        <v>98</v>
      </c>
      <c r="P1845">
        <f>ROUND(wodociagi34[[#This Row],[zużycie w roku]]/wodociagi34[[#This Row],[ile osob]],2)</f>
        <v>32.67</v>
      </c>
      <c r="Q1845" s="1" t="str">
        <f>RIGHT(wodociagi34[[#This Row],[KodKlienta]],3)</f>
        <v>ZOL</v>
      </c>
    </row>
    <row r="1846" spans="1:17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>
        <f>VALUE(LEFT(RIGHT(wodociagi34[[#This Row],[KodKlienta]],5),2))</f>
        <v>2</v>
      </c>
      <c r="O1846">
        <f>SUM(wodociagi34[[#This Row],[I]:[XII]])</f>
        <v>59</v>
      </c>
      <c r="P1846">
        <f>ROUND(wodociagi34[[#This Row],[zużycie w roku]]/wodociagi34[[#This Row],[ile osob]],2)</f>
        <v>29.5</v>
      </c>
      <c r="Q1846" s="1" t="str">
        <f>RIGHT(wodociagi34[[#This Row],[KodKlienta]],3)</f>
        <v>SRO</v>
      </c>
    </row>
    <row r="1847" spans="1:17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>
        <f>VALUE(LEFT(RIGHT(wodociagi34[[#This Row],[KodKlienta]],5),2))</f>
        <v>4</v>
      </c>
      <c r="O1847">
        <f>SUM(wodociagi34[[#This Row],[I]:[XII]])</f>
        <v>145</v>
      </c>
      <c r="P1847">
        <f>ROUND(wodociagi34[[#This Row],[zużycie w roku]]/wodociagi34[[#This Row],[ile osob]],2)</f>
        <v>36.25</v>
      </c>
      <c r="Q1847" s="1" t="str">
        <f>RIGHT(wodociagi34[[#This Row],[KodKlienta]],3)</f>
        <v>WLO</v>
      </c>
    </row>
    <row r="1848" spans="1:17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>
        <f>VALUE(LEFT(RIGHT(wodociagi34[[#This Row],[KodKlienta]],5),2))</f>
        <v>2</v>
      </c>
      <c r="O1848">
        <f>SUM(wodociagi34[[#This Row],[I]:[XII]])</f>
        <v>59</v>
      </c>
      <c r="P1848">
        <f>ROUND(wodociagi34[[#This Row],[zużycie w roku]]/wodociagi34[[#This Row],[ile osob]],2)</f>
        <v>29.5</v>
      </c>
      <c r="Q1848" s="1" t="str">
        <f>RIGHT(wodociagi34[[#This Row],[KodKlienta]],3)</f>
        <v>URU</v>
      </c>
    </row>
    <row r="1849" spans="1:17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>
        <f>VALUE(LEFT(RIGHT(wodociagi34[[#This Row],[KodKlienta]],5),2))</f>
        <v>5</v>
      </c>
      <c r="O1849">
        <f>SUM(wodociagi34[[#This Row],[I]:[XII]])</f>
        <v>167</v>
      </c>
      <c r="P1849">
        <f>ROUND(wodociagi34[[#This Row],[zużycie w roku]]/wodociagi34[[#This Row],[ile osob]],2)</f>
        <v>33.4</v>
      </c>
      <c r="Q1849" s="1" t="str">
        <f>RIGHT(wodociagi34[[#This Row],[KodKlienta]],3)</f>
        <v>URU</v>
      </c>
    </row>
    <row r="1850" spans="1:17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>
        <f>VALUE(LEFT(RIGHT(wodociagi34[[#This Row],[KodKlienta]],5),2))</f>
        <v>3</v>
      </c>
      <c r="O1850">
        <f>SUM(wodociagi34[[#This Row],[I]:[XII]])</f>
        <v>102</v>
      </c>
      <c r="P1850">
        <f>ROUND(wodociagi34[[#This Row],[zużycie w roku]]/wodociagi34[[#This Row],[ile osob]],2)</f>
        <v>34</v>
      </c>
      <c r="Q1850" s="1" t="str">
        <f>RIGHT(wodociagi34[[#This Row],[KodKlienta]],3)</f>
        <v>SRO</v>
      </c>
    </row>
    <row r="1851" spans="1:17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>
        <f>VALUE(LEFT(RIGHT(wodociagi34[[#This Row],[KodKlienta]],5),2))</f>
        <v>2</v>
      </c>
      <c r="O1851">
        <f>SUM(wodociagi34[[#This Row],[I]:[XII]])</f>
        <v>57</v>
      </c>
      <c r="P1851">
        <f>ROUND(wodociagi34[[#This Row],[zużycie w roku]]/wodociagi34[[#This Row],[ile osob]],2)</f>
        <v>28.5</v>
      </c>
      <c r="Q1851" s="1" t="str">
        <f>RIGHT(wodociagi34[[#This Row],[KodKlienta]],3)</f>
        <v>WIL</v>
      </c>
    </row>
    <row r="1852" spans="1:17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>
        <f>VALUE(LEFT(RIGHT(wodociagi34[[#This Row],[KodKlienta]],5),2))</f>
        <v>5</v>
      </c>
      <c r="O1852">
        <f>SUM(wodociagi34[[#This Row],[I]:[XII]])</f>
        <v>150</v>
      </c>
      <c r="P1852">
        <f>ROUND(wodociagi34[[#This Row],[zużycie w roku]]/wodociagi34[[#This Row],[ile osob]],2)</f>
        <v>30</v>
      </c>
      <c r="Q1852" s="1" t="str">
        <f>RIGHT(wodociagi34[[#This Row],[KodKlienta]],3)</f>
        <v>SRO</v>
      </c>
    </row>
    <row r="1853" spans="1:17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>
        <f>VALUE(LEFT(RIGHT(wodociagi34[[#This Row],[KodKlienta]],5),2))</f>
        <v>4</v>
      </c>
      <c r="O1853">
        <f>SUM(wodociagi34[[#This Row],[I]:[XII]])</f>
        <v>125</v>
      </c>
      <c r="P1853">
        <f>ROUND(wodociagi34[[#This Row],[zużycie w roku]]/wodociagi34[[#This Row],[ile osob]],2)</f>
        <v>31.25</v>
      </c>
      <c r="Q1853" s="1" t="str">
        <f>RIGHT(wodociagi34[[#This Row],[KodKlienta]],3)</f>
        <v>WLO</v>
      </c>
    </row>
    <row r="1854" spans="1:17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>
        <f>VALUE(LEFT(RIGHT(wodociagi34[[#This Row],[KodKlienta]],5),2))</f>
        <v>3</v>
      </c>
      <c r="O1854">
        <f>SUM(wodociagi34[[#This Row],[I]:[XII]])</f>
        <v>97</v>
      </c>
      <c r="P1854">
        <f>ROUND(wodociagi34[[#This Row],[zużycie w roku]]/wodociagi34[[#This Row],[ile osob]],2)</f>
        <v>32.33</v>
      </c>
      <c r="Q1854" s="1" t="str">
        <f>RIGHT(wodociagi34[[#This Row],[KodKlienta]],3)</f>
        <v>BIA</v>
      </c>
    </row>
    <row r="1855" spans="1:17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>
        <f>VALUE(LEFT(RIGHT(wodociagi34[[#This Row],[KodKlienta]],5),2))</f>
        <v>4</v>
      </c>
      <c r="O1855">
        <f>SUM(wodociagi34[[#This Row],[I]:[XII]])</f>
        <v>123</v>
      </c>
      <c r="P1855">
        <f>ROUND(wodociagi34[[#This Row],[zużycie w roku]]/wodociagi34[[#This Row],[ile osob]],2)</f>
        <v>30.75</v>
      </c>
      <c r="Q1855" s="1" t="str">
        <f>RIGHT(wodociagi34[[#This Row],[KodKlienta]],3)</f>
        <v>WES</v>
      </c>
    </row>
    <row r="1856" spans="1:17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>
        <f>VALUE(LEFT(RIGHT(wodociagi34[[#This Row],[KodKlienta]],5),2))</f>
        <v>4</v>
      </c>
      <c r="O1856">
        <f>SUM(wodociagi34[[#This Row],[I]:[XII]])</f>
        <v>131</v>
      </c>
      <c r="P1856">
        <f>ROUND(wodociagi34[[#This Row],[zużycie w roku]]/wodociagi34[[#This Row],[ile osob]],2)</f>
        <v>32.75</v>
      </c>
      <c r="Q1856" s="1" t="str">
        <f>RIGHT(wodociagi34[[#This Row],[KodKlienta]],3)</f>
        <v>WOL</v>
      </c>
    </row>
    <row r="1857" spans="1:17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>
        <f>VALUE(LEFT(RIGHT(wodociagi34[[#This Row],[KodKlienta]],5),2))</f>
        <v>2</v>
      </c>
      <c r="O1857">
        <f>SUM(wodociagi34[[#This Row],[I]:[XII]])</f>
        <v>55</v>
      </c>
      <c r="P1857">
        <f>ROUND(wodociagi34[[#This Row],[zużycie w roku]]/wodociagi34[[#This Row],[ile osob]],2)</f>
        <v>27.5</v>
      </c>
      <c r="Q1857" s="1" t="str">
        <f>RIGHT(wodociagi34[[#This Row],[KodKlienta]],3)</f>
        <v>TAR</v>
      </c>
    </row>
    <row r="1858" spans="1:17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>
        <f>VALUE(LEFT(RIGHT(wodociagi34[[#This Row],[KodKlienta]],5),2))</f>
        <v>3</v>
      </c>
      <c r="O1858">
        <f>SUM(wodociagi34[[#This Row],[I]:[XII]])</f>
        <v>92</v>
      </c>
      <c r="P1858">
        <f>ROUND(wodociagi34[[#This Row],[zużycie w roku]]/wodociagi34[[#This Row],[ile osob]],2)</f>
        <v>30.67</v>
      </c>
      <c r="Q1858" s="1" t="str">
        <f>RIGHT(wodociagi34[[#This Row],[KodKlienta]],3)</f>
        <v>TAR</v>
      </c>
    </row>
    <row r="1859" spans="1:17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>
        <f>VALUE(LEFT(RIGHT(wodociagi34[[#This Row],[KodKlienta]],5),2))</f>
        <v>3</v>
      </c>
      <c r="O1859">
        <f>SUM(wodociagi34[[#This Row],[I]:[XII]])</f>
        <v>98</v>
      </c>
      <c r="P1859">
        <f>ROUND(wodociagi34[[#This Row],[zużycie w roku]]/wodociagi34[[#This Row],[ile osob]],2)</f>
        <v>32.67</v>
      </c>
      <c r="Q1859" s="1" t="str">
        <f>RIGHT(wodociagi34[[#This Row],[KodKlienta]],3)</f>
        <v>BIE</v>
      </c>
    </row>
    <row r="1860" spans="1:17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>
        <f>VALUE(LEFT(RIGHT(wodociagi34[[#This Row],[KodKlienta]],5),2))</f>
        <v>6</v>
      </c>
      <c r="O1860">
        <f>SUM(wodociagi34[[#This Row],[I]:[XII]])</f>
        <v>174</v>
      </c>
      <c r="P1860">
        <f>ROUND(wodociagi34[[#This Row],[zużycie w roku]]/wodociagi34[[#This Row],[ile osob]],2)</f>
        <v>29</v>
      </c>
      <c r="Q1860" s="1" t="str">
        <f>RIGHT(wodociagi34[[#This Row],[KodKlienta]],3)</f>
        <v>TAR</v>
      </c>
    </row>
    <row r="1861" spans="1:17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>
        <f>VALUE(LEFT(RIGHT(wodociagi34[[#This Row],[KodKlienta]],5),2))</f>
        <v>2</v>
      </c>
      <c r="O1861">
        <f>SUM(wodociagi34[[#This Row],[I]:[XII]])</f>
        <v>55</v>
      </c>
      <c r="P1861">
        <f>ROUND(wodociagi34[[#This Row],[zużycie w roku]]/wodociagi34[[#This Row],[ile osob]],2)</f>
        <v>27.5</v>
      </c>
      <c r="Q1861" s="1" t="str">
        <f>RIGHT(wodociagi34[[#This Row],[KodKlienta]],3)</f>
        <v>ZOL</v>
      </c>
    </row>
    <row r="1862" spans="1:17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>
        <f>VALUE(LEFT(RIGHT(wodociagi34[[#This Row],[KodKlienta]],5),2))</f>
        <v>4</v>
      </c>
      <c r="O1862">
        <f>SUM(wodociagi34[[#This Row],[I]:[XII]])</f>
        <v>127</v>
      </c>
      <c r="P1862">
        <f>ROUND(wodociagi34[[#This Row],[zużycie w roku]]/wodociagi34[[#This Row],[ile osob]],2)</f>
        <v>31.75</v>
      </c>
      <c r="Q1862" s="1" t="str">
        <f>RIGHT(wodociagi34[[#This Row],[KodKlienta]],3)</f>
        <v>REM</v>
      </c>
    </row>
    <row r="1863" spans="1:17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>
        <f>VALUE(LEFT(RIGHT(wodociagi34[[#This Row],[KodKlienta]],5),2))</f>
        <v>7</v>
      </c>
      <c r="O1863">
        <f>SUM(wodociagi34[[#This Row],[I]:[XII]])</f>
        <v>206</v>
      </c>
      <c r="P1863">
        <f>ROUND(wodociagi34[[#This Row],[zużycie w roku]]/wodociagi34[[#This Row],[ile osob]],2)</f>
        <v>29.43</v>
      </c>
      <c r="Q1863" s="1" t="str">
        <f>RIGHT(wodociagi34[[#This Row],[KodKlienta]],3)</f>
        <v>URY</v>
      </c>
    </row>
    <row r="1864" spans="1:17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>
        <f>VALUE(LEFT(RIGHT(wodociagi34[[#This Row],[KodKlienta]],5),2))</f>
        <v>4</v>
      </c>
      <c r="O1864">
        <f>SUM(wodociagi34[[#This Row],[I]:[XII]])</f>
        <v>133</v>
      </c>
      <c r="P1864">
        <f>ROUND(wodociagi34[[#This Row],[zużycie w roku]]/wodociagi34[[#This Row],[ile osob]],2)</f>
        <v>33.25</v>
      </c>
      <c r="Q1864" s="1" t="str">
        <f>RIGHT(wodociagi34[[#This Row],[KodKlienta]],3)</f>
        <v>WLO</v>
      </c>
    </row>
    <row r="1865" spans="1:17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>
        <f>VALUE(LEFT(RIGHT(wodociagi34[[#This Row],[KodKlienta]],5),2))</f>
        <v>6</v>
      </c>
      <c r="O1865">
        <f>SUM(wodociagi34[[#This Row],[I]:[XII]])</f>
        <v>194</v>
      </c>
      <c r="P1865">
        <f>ROUND(wodociagi34[[#This Row],[zużycie w roku]]/wodociagi34[[#This Row],[ile osob]],2)</f>
        <v>32.33</v>
      </c>
      <c r="Q1865" s="1" t="str">
        <f>RIGHT(wodociagi34[[#This Row],[KodKlienta]],3)</f>
        <v>WAW</v>
      </c>
    </row>
    <row r="1866" spans="1:17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>
        <f>VALUE(LEFT(RIGHT(wodociagi34[[#This Row],[KodKlienta]],5),2))</f>
        <v>4</v>
      </c>
      <c r="O1866">
        <f>SUM(wodociagi34[[#This Row],[I]:[XII]])</f>
        <v>130</v>
      </c>
      <c r="P1866">
        <f>ROUND(wodociagi34[[#This Row],[zużycie w roku]]/wodociagi34[[#This Row],[ile osob]],2)</f>
        <v>32.5</v>
      </c>
      <c r="Q1866" s="1" t="str">
        <f>RIGHT(wodociagi34[[#This Row],[KodKlienta]],3)</f>
        <v>URU</v>
      </c>
    </row>
    <row r="1867" spans="1:17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>
        <f>VALUE(LEFT(RIGHT(wodociagi34[[#This Row],[KodKlienta]],5),2))</f>
        <v>5</v>
      </c>
      <c r="O1867">
        <f>SUM(wodociagi34[[#This Row],[I]:[XII]])</f>
        <v>159</v>
      </c>
      <c r="P1867">
        <f>ROUND(wodociagi34[[#This Row],[zużycie w roku]]/wodociagi34[[#This Row],[ile osob]],2)</f>
        <v>31.8</v>
      </c>
      <c r="Q1867" s="1" t="str">
        <f>RIGHT(wodociagi34[[#This Row],[KodKlienta]],3)</f>
        <v>BEM</v>
      </c>
    </row>
    <row r="1868" spans="1:17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>
        <f>VALUE(LEFT(RIGHT(wodociagi34[[#This Row],[KodKlienta]],5),2))</f>
        <v>3</v>
      </c>
      <c r="O1868">
        <f>SUM(wodociagi34[[#This Row],[I]:[XII]])</f>
        <v>95</v>
      </c>
      <c r="P1868">
        <f>ROUND(wodociagi34[[#This Row],[zużycie w roku]]/wodociagi34[[#This Row],[ile osob]],2)</f>
        <v>31.67</v>
      </c>
      <c r="Q1868" s="1" t="str">
        <f>RIGHT(wodociagi34[[#This Row],[KodKlienta]],3)</f>
        <v>URU</v>
      </c>
    </row>
    <row r="1869" spans="1:17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>
        <f>VALUE(LEFT(RIGHT(wodociagi34[[#This Row],[KodKlienta]],5),2))</f>
        <v>3</v>
      </c>
      <c r="O1869">
        <f>SUM(wodociagi34[[#This Row],[I]:[XII]])</f>
        <v>101</v>
      </c>
      <c r="P1869">
        <f>ROUND(wodociagi34[[#This Row],[zużycie w roku]]/wodociagi34[[#This Row],[ile osob]],2)</f>
        <v>33.67</v>
      </c>
      <c r="Q1869" s="1" t="str">
        <f>RIGHT(wodociagi34[[#This Row],[KodKlienta]],3)</f>
        <v>BIE</v>
      </c>
    </row>
    <row r="1870" spans="1:17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>
        <f>VALUE(LEFT(RIGHT(wodociagi34[[#This Row],[KodKlienta]],5),2))</f>
        <v>2</v>
      </c>
      <c r="O1870">
        <f>SUM(wodociagi34[[#This Row],[I]:[XII]])</f>
        <v>56</v>
      </c>
      <c r="P1870">
        <f>ROUND(wodociagi34[[#This Row],[zużycie w roku]]/wodociagi34[[#This Row],[ile osob]],2)</f>
        <v>28</v>
      </c>
      <c r="Q1870" s="1" t="str">
        <f>RIGHT(wodociagi34[[#This Row],[KodKlienta]],3)</f>
        <v>WIL</v>
      </c>
    </row>
    <row r="1871" spans="1:17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>
        <f>VALUE(LEFT(RIGHT(wodociagi34[[#This Row],[KodKlienta]],5),2))</f>
        <v>2</v>
      </c>
      <c r="O1871">
        <f>SUM(wodociagi34[[#This Row],[I]:[XII]])</f>
        <v>56</v>
      </c>
      <c r="P1871">
        <f>ROUND(wodociagi34[[#This Row],[zużycie w roku]]/wodociagi34[[#This Row],[ile osob]],2)</f>
        <v>28</v>
      </c>
      <c r="Q1871" s="1" t="str">
        <f>RIGHT(wodociagi34[[#This Row],[KodKlienta]],3)</f>
        <v>URY</v>
      </c>
    </row>
    <row r="1872" spans="1:17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>
        <f>VALUE(LEFT(RIGHT(wodociagi34[[#This Row],[KodKlienta]],5),2))</f>
        <v>4</v>
      </c>
      <c r="O1872">
        <f>SUM(wodociagi34[[#This Row],[I]:[XII]])</f>
        <v>129</v>
      </c>
      <c r="P1872">
        <f>ROUND(wodociagi34[[#This Row],[zużycie w roku]]/wodociagi34[[#This Row],[ile osob]],2)</f>
        <v>32.25</v>
      </c>
      <c r="Q1872" s="1" t="str">
        <f>RIGHT(wodociagi34[[#This Row],[KodKlienta]],3)</f>
        <v>WLO</v>
      </c>
    </row>
    <row r="1873" spans="1:17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>
        <f>VALUE(LEFT(RIGHT(wodociagi34[[#This Row],[KodKlienta]],5),2))</f>
        <v>2</v>
      </c>
      <c r="O1873">
        <f>SUM(wodociagi34[[#This Row],[I]:[XII]])</f>
        <v>52</v>
      </c>
      <c r="P1873">
        <f>ROUND(wodociagi34[[#This Row],[zużycie w roku]]/wodociagi34[[#This Row],[ile osob]],2)</f>
        <v>26</v>
      </c>
      <c r="Q1873" s="1" t="str">
        <f>RIGHT(wodociagi34[[#This Row],[KodKlienta]],3)</f>
        <v>WLO</v>
      </c>
    </row>
    <row r="1874" spans="1:17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>
        <f>VALUE(LEFT(RIGHT(wodociagi34[[#This Row],[KodKlienta]],5),2))</f>
        <v>5</v>
      </c>
      <c r="O1874">
        <f>SUM(wodociagi34[[#This Row],[I]:[XII]])</f>
        <v>169</v>
      </c>
      <c r="P1874">
        <f>ROUND(wodociagi34[[#This Row],[zużycie w roku]]/wodociagi34[[#This Row],[ile osob]],2)</f>
        <v>33.799999999999997</v>
      </c>
      <c r="Q1874" s="1" t="str">
        <f>RIGHT(wodociagi34[[#This Row],[KodKlienta]],3)</f>
        <v>WIL</v>
      </c>
    </row>
    <row r="1875" spans="1:17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>
        <f>VALUE(LEFT(RIGHT(wodociagi34[[#This Row],[KodKlienta]],5),2))</f>
        <v>2</v>
      </c>
      <c r="O1875">
        <f>SUM(wodociagi34[[#This Row],[I]:[XII]])</f>
        <v>56</v>
      </c>
      <c r="P1875">
        <f>ROUND(wodociagi34[[#This Row],[zużycie w roku]]/wodociagi34[[#This Row],[ile osob]],2)</f>
        <v>28</v>
      </c>
      <c r="Q1875" s="1" t="str">
        <f>RIGHT(wodociagi34[[#This Row],[KodKlienta]],3)</f>
        <v>BEM</v>
      </c>
    </row>
    <row r="1876" spans="1:17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>
        <f>VALUE(LEFT(RIGHT(wodociagi34[[#This Row],[KodKlienta]],5),2))</f>
        <v>2</v>
      </c>
      <c r="O1876">
        <f>SUM(wodociagi34[[#This Row],[I]:[XII]])</f>
        <v>54</v>
      </c>
      <c r="P1876">
        <f>ROUND(wodociagi34[[#This Row],[zużycie w roku]]/wodociagi34[[#This Row],[ile osob]],2)</f>
        <v>27</v>
      </c>
      <c r="Q1876" s="1" t="str">
        <f>RIGHT(wodociagi34[[#This Row],[KodKlienta]],3)</f>
        <v>REM</v>
      </c>
    </row>
    <row r="1877" spans="1:17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>
        <f>VALUE(LEFT(RIGHT(wodociagi34[[#This Row],[KodKlienta]],5),2))</f>
        <v>3</v>
      </c>
      <c r="O1877">
        <f>SUM(wodociagi34[[#This Row],[I]:[XII]])</f>
        <v>89</v>
      </c>
      <c r="P1877">
        <f>ROUND(wodociagi34[[#This Row],[zużycie w roku]]/wodociagi34[[#This Row],[ile osob]],2)</f>
        <v>29.67</v>
      </c>
      <c r="Q1877" s="1" t="str">
        <f>RIGHT(wodociagi34[[#This Row],[KodKlienta]],3)</f>
        <v>PRA</v>
      </c>
    </row>
    <row r="1878" spans="1:17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>
        <f>VALUE(LEFT(RIGHT(wodociagi34[[#This Row],[KodKlienta]],5),2))</f>
        <v>4</v>
      </c>
      <c r="O1878">
        <f>SUM(wodociagi34[[#This Row],[I]:[XII]])</f>
        <v>119</v>
      </c>
      <c r="P1878">
        <f>ROUND(wodociagi34[[#This Row],[zużycie w roku]]/wodociagi34[[#This Row],[ile osob]],2)</f>
        <v>29.75</v>
      </c>
      <c r="Q1878" s="1" t="str">
        <f>RIGHT(wodociagi34[[#This Row],[KodKlienta]],3)</f>
        <v>WAW</v>
      </c>
    </row>
    <row r="1879" spans="1:17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>
        <f>VALUE(LEFT(RIGHT(wodociagi34[[#This Row],[KodKlienta]],5),2))</f>
        <v>4</v>
      </c>
      <c r="O1879">
        <f>SUM(wodociagi34[[#This Row],[I]:[XII]])</f>
        <v>131</v>
      </c>
      <c r="P1879">
        <f>ROUND(wodociagi34[[#This Row],[zużycie w roku]]/wodociagi34[[#This Row],[ile osob]],2)</f>
        <v>32.75</v>
      </c>
      <c r="Q1879" s="1" t="str">
        <f>RIGHT(wodociagi34[[#This Row],[KodKlienta]],3)</f>
        <v>BIE</v>
      </c>
    </row>
    <row r="1880" spans="1:17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>
        <f>VALUE(LEFT(RIGHT(wodociagi34[[#This Row],[KodKlienta]],5),2))</f>
        <v>2</v>
      </c>
      <c r="O1880">
        <f>SUM(wodociagi34[[#This Row],[I]:[XII]])</f>
        <v>56</v>
      </c>
      <c r="P1880">
        <f>ROUND(wodociagi34[[#This Row],[zużycie w roku]]/wodociagi34[[#This Row],[ile osob]],2)</f>
        <v>28</v>
      </c>
      <c r="Q1880" s="1" t="str">
        <f>RIGHT(wodociagi34[[#This Row],[KodKlienta]],3)</f>
        <v>MOK</v>
      </c>
    </row>
    <row r="1881" spans="1:17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>
        <f>VALUE(LEFT(RIGHT(wodociagi34[[#This Row],[KodKlienta]],5),2))</f>
        <v>2</v>
      </c>
      <c r="O1881">
        <f>SUM(wodociagi34[[#This Row],[I]:[XII]])</f>
        <v>59</v>
      </c>
      <c r="P1881">
        <f>ROUND(wodociagi34[[#This Row],[zużycie w roku]]/wodociagi34[[#This Row],[ile osob]],2)</f>
        <v>29.5</v>
      </c>
      <c r="Q1881" s="1" t="str">
        <f>RIGHT(wodociagi34[[#This Row],[KodKlienta]],3)</f>
        <v>URY</v>
      </c>
    </row>
    <row r="1882" spans="1:17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>
        <f>VALUE(LEFT(RIGHT(wodociagi34[[#This Row],[KodKlienta]],5),2))</f>
        <v>3</v>
      </c>
      <c r="O1882">
        <f>SUM(wodociagi34[[#This Row],[I]:[XII]])</f>
        <v>91</v>
      </c>
      <c r="P1882">
        <f>ROUND(wodociagi34[[#This Row],[zużycie w roku]]/wodociagi34[[#This Row],[ile osob]],2)</f>
        <v>30.33</v>
      </c>
      <c r="Q1882" s="1" t="str">
        <f>RIGHT(wodociagi34[[#This Row],[KodKlienta]],3)</f>
        <v>TAR</v>
      </c>
    </row>
    <row r="1883" spans="1:17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>
        <f>VALUE(LEFT(RIGHT(wodociagi34[[#This Row],[KodKlienta]],5),2))</f>
        <v>1</v>
      </c>
      <c r="O1883">
        <f>SUM(wodociagi34[[#This Row],[I]:[XII]])</f>
        <v>31</v>
      </c>
      <c r="P1883">
        <f>ROUND(wodociagi34[[#This Row],[zużycie w roku]]/wodociagi34[[#This Row],[ile osob]],2)</f>
        <v>31</v>
      </c>
      <c r="Q1883" s="1" t="str">
        <f>RIGHT(wodociagi34[[#This Row],[KodKlienta]],3)</f>
        <v>WOL</v>
      </c>
    </row>
    <row r="1884" spans="1:17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>
        <f>VALUE(LEFT(RIGHT(wodociagi34[[#This Row],[KodKlienta]],5),2))</f>
        <v>2</v>
      </c>
      <c r="O1884">
        <f>SUM(wodociagi34[[#This Row],[I]:[XII]])</f>
        <v>61</v>
      </c>
      <c r="P1884">
        <f>ROUND(wodociagi34[[#This Row],[zużycie w roku]]/wodociagi34[[#This Row],[ile osob]],2)</f>
        <v>30.5</v>
      </c>
      <c r="Q1884" s="1" t="str">
        <f>RIGHT(wodociagi34[[#This Row],[KodKlienta]],3)</f>
        <v>PRA</v>
      </c>
    </row>
    <row r="1885" spans="1:17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>
        <f>VALUE(LEFT(RIGHT(wodociagi34[[#This Row],[KodKlienta]],5),2))</f>
        <v>3</v>
      </c>
      <c r="O1885">
        <f>SUM(wodociagi34[[#This Row],[I]:[XII]])</f>
        <v>95</v>
      </c>
      <c r="P1885">
        <f>ROUND(wodociagi34[[#This Row],[zużycie w roku]]/wodociagi34[[#This Row],[ile osob]],2)</f>
        <v>31.67</v>
      </c>
      <c r="Q1885" s="1" t="str">
        <f>RIGHT(wodociagi34[[#This Row],[KodKlienta]],3)</f>
        <v>PRA</v>
      </c>
    </row>
    <row r="1886" spans="1:17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>
        <f>VALUE(LEFT(RIGHT(wodociagi34[[#This Row],[KodKlienta]],5),2))</f>
        <v>4</v>
      </c>
      <c r="O1886">
        <f>SUM(wodociagi34[[#This Row],[I]:[XII]])</f>
        <v>133</v>
      </c>
      <c r="P1886">
        <f>ROUND(wodociagi34[[#This Row],[zużycie w roku]]/wodociagi34[[#This Row],[ile osob]],2)</f>
        <v>33.25</v>
      </c>
      <c r="Q1886" s="1" t="str">
        <f>RIGHT(wodociagi34[[#This Row],[KodKlienta]],3)</f>
        <v>BIE</v>
      </c>
    </row>
    <row r="1887" spans="1:17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>
        <f>VALUE(LEFT(RIGHT(wodociagi34[[#This Row],[KodKlienta]],5),2))</f>
        <v>1</v>
      </c>
      <c r="O1887">
        <f>SUM(wodociagi34[[#This Row],[I]:[XII]])</f>
        <v>28</v>
      </c>
      <c r="P1887">
        <f>ROUND(wodociagi34[[#This Row],[zużycie w roku]]/wodociagi34[[#This Row],[ile osob]],2)</f>
        <v>28</v>
      </c>
      <c r="Q1887" s="1" t="str">
        <f>RIGHT(wodociagi34[[#This Row],[KodKlienta]],3)</f>
        <v>BEM</v>
      </c>
    </row>
    <row r="1888" spans="1:17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>
        <f>VALUE(LEFT(RIGHT(wodociagi34[[#This Row],[KodKlienta]],5),2))</f>
        <v>1</v>
      </c>
      <c r="O1888">
        <f>SUM(wodociagi34[[#This Row],[I]:[XII]])</f>
        <v>27</v>
      </c>
      <c r="P1888">
        <f>ROUND(wodociagi34[[#This Row],[zużycie w roku]]/wodociagi34[[#This Row],[ile osob]],2)</f>
        <v>27</v>
      </c>
      <c r="Q1888" s="1" t="str">
        <f>RIGHT(wodociagi34[[#This Row],[KodKlienta]],3)</f>
        <v>WES</v>
      </c>
    </row>
    <row r="1889" spans="1:17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>
        <f>VALUE(LEFT(RIGHT(wodociagi34[[#This Row],[KodKlienta]],5),2))</f>
        <v>4</v>
      </c>
      <c r="O1889">
        <f>SUM(wodociagi34[[#This Row],[I]:[XII]])</f>
        <v>122</v>
      </c>
      <c r="P1889">
        <f>ROUND(wodociagi34[[#This Row],[zużycie w roku]]/wodociagi34[[#This Row],[ile osob]],2)</f>
        <v>30.5</v>
      </c>
      <c r="Q1889" s="1" t="str">
        <f>RIGHT(wodociagi34[[#This Row],[KodKlienta]],3)</f>
        <v>PRA</v>
      </c>
    </row>
    <row r="1890" spans="1:17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>
        <f>VALUE(LEFT(RIGHT(wodociagi34[[#This Row],[KodKlienta]],5),2))</f>
        <v>5</v>
      </c>
      <c r="O1890">
        <f>SUM(wodociagi34[[#This Row],[I]:[XII]])</f>
        <v>141</v>
      </c>
      <c r="P1890">
        <f>ROUND(wodociagi34[[#This Row],[zużycie w roku]]/wodociagi34[[#This Row],[ile osob]],2)</f>
        <v>28.2</v>
      </c>
      <c r="Q1890" s="1" t="str">
        <f>RIGHT(wodociagi34[[#This Row],[KodKlienta]],3)</f>
        <v>TAR</v>
      </c>
    </row>
    <row r="1891" spans="1:17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>
        <f>VALUE(LEFT(RIGHT(wodociagi34[[#This Row],[KodKlienta]],5),2))</f>
        <v>2</v>
      </c>
      <c r="O1891">
        <f>SUM(wodociagi34[[#This Row],[I]:[XII]])</f>
        <v>53</v>
      </c>
      <c r="P1891">
        <f>ROUND(wodociagi34[[#This Row],[zużycie w roku]]/wodociagi34[[#This Row],[ile osob]],2)</f>
        <v>26.5</v>
      </c>
      <c r="Q1891" s="1" t="str">
        <f>RIGHT(wodociagi34[[#This Row],[KodKlienta]],3)</f>
        <v>BIE</v>
      </c>
    </row>
    <row r="1892" spans="1:17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>
        <f>VALUE(LEFT(RIGHT(wodociagi34[[#This Row],[KodKlienta]],5),2))</f>
        <v>5</v>
      </c>
      <c r="O1892">
        <f>SUM(wodociagi34[[#This Row],[I]:[XII]])</f>
        <v>157</v>
      </c>
      <c r="P1892">
        <f>ROUND(wodociagi34[[#This Row],[zużycie w roku]]/wodociagi34[[#This Row],[ile osob]],2)</f>
        <v>31.4</v>
      </c>
      <c r="Q1892" s="1" t="str">
        <f>RIGHT(wodociagi34[[#This Row],[KodKlienta]],3)</f>
        <v>TAR</v>
      </c>
    </row>
    <row r="1893" spans="1:17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>
        <f>VALUE(LEFT(RIGHT(wodociagi34[[#This Row],[KodKlienta]],5),2))</f>
        <v>4</v>
      </c>
      <c r="O1893">
        <f>SUM(wodociagi34[[#This Row],[I]:[XII]])</f>
        <v>138</v>
      </c>
      <c r="P1893">
        <f>ROUND(wodociagi34[[#This Row],[zużycie w roku]]/wodociagi34[[#This Row],[ile osob]],2)</f>
        <v>34.5</v>
      </c>
      <c r="Q1893" s="1" t="str">
        <f>RIGHT(wodociagi34[[#This Row],[KodKlienta]],3)</f>
        <v>TAR</v>
      </c>
    </row>
    <row r="1894" spans="1:17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>
        <f>VALUE(LEFT(RIGHT(wodociagi34[[#This Row],[KodKlienta]],5),2))</f>
        <v>2</v>
      </c>
      <c r="O1894">
        <f>SUM(wodociagi34[[#This Row],[I]:[XII]])</f>
        <v>55</v>
      </c>
      <c r="P1894">
        <f>ROUND(wodociagi34[[#This Row],[zużycie w roku]]/wodociagi34[[#This Row],[ile osob]],2)</f>
        <v>27.5</v>
      </c>
      <c r="Q1894" s="1" t="str">
        <f>RIGHT(wodociagi34[[#This Row],[KodKlienta]],3)</f>
        <v>URY</v>
      </c>
    </row>
    <row r="1895" spans="1:17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>
        <f>VALUE(LEFT(RIGHT(wodociagi34[[#This Row],[KodKlienta]],5),2))</f>
        <v>4</v>
      </c>
      <c r="O1895">
        <f>SUM(wodociagi34[[#This Row],[I]:[XII]])</f>
        <v>132</v>
      </c>
      <c r="P1895">
        <f>ROUND(wodociagi34[[#This Row],[zużycie w roku]]/wodociagi34[[#This Row],[ile osob]],2)</f>
        <v>33</v>
      </c>
      <c r="Q1895" s="1" t="str">
        <f>RIGHT(wodociagi34[[#This Row],[KodKlienta]],3)</f>
        <v>WOL</v>
      </c>
    </row>
    <row r="1896" spans="1:17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>
        <f>VALUE(LEFT(RIGHT(wodociagi34[[#This Row],[KodKlienta]],5),2))</f>
        <v>2</v>
      </c>
      <c r="O1896">
        <f>SUM(wodociagi34[[#This Row],[I]:[XII]])</f>
        <v>65</v>
      </c>
      <c r="P1896">
        <f>ROUND(wodociagi34[[#This Row],[zużycie w roku]]/wodociagi34[[#This Row],[ile osob]],2)</f>
        <v>32.5</v>
      </c>
      <c r="Q1896" s="1" t="str">
        <f>RIGHT(wodociagi34[[#This Row],[KodKlienta]],3)</f>
        <v>URU</v>
      </c>
    </row>
    <row r="1897" spans="1:17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>
        <f>VALUE(LEFT(RIGHT(wodociagi34[[#This Row],[KodKlienta]],5),2))</f>
        <v>4</v>
      </c>
      <c r="O1897">
        <f>SUM(wodociagi34[[#This Row],[I]:[XII]])</f>
        <v>126</v>
      </c>
      <c r="P1897">
        <f>ROUND(wodociagi34[[#This Row],[zużycie w roku]]/wodociagi34[[#This Row],[ile osob]],2)</f>
        <v>31.5</v>
      </c>
      <c r="Q1897" s="1" t="str">
        <f>RIGHT(wodociagi34[[#This Row],[KodKlienta]],3)</f>
        <v>WES</v>
      </c>
    </row>
    <row r="1898" spans="1:17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>
        <f>VALUE(LEFT(RIGHT(wodociagi34[[#This Row],[KodKlienta]],5),2))</f>
        <v>4</v>
      </c>
      <c r="O1898">
        <f>SUM(wodociagi34[[#This Row],[I]:[XII]])</f>
        <v>135</v>
      </c>
      <c r="P1898">
        <f>ROUND(wodociagi34[[#This Row],[zużycie w roku]]/wodociagi34[[#This Row],[ile osob]],2)</f>
        <v>33.75</v>
      </c>
      <c r="Q1898" s="1" t="str">
        <f>RIGHT(wodociagi34[[#This Row],[KodKlienta]],3)</f>
        <v>BIE</v>
      </c>
    </row>
    <row r="1899" spans="1:17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>
        <f>VALUE(LEFT(RIGHT(wodociagi34[[#This Row],[KodKlienta]],5),2))</f>
        <v>5</v>
      </c>
      <c r="O1899">
        <f>SUM(wodociagi34[[#This Row],[I]:[XII]])</f>
        <v>164</v>
      </c>
      <c r="P1899">
        <f>ROUND(wodociagi34[[#This Row],[zużycie w roku]]/wodociagi34[[#This Row],[ile osob]],2)</f>
        <v>32.799999999999997</v>
      </c>
      <c r="Q1899" s="1" t="str">
        <f>RIGHT(wodociagi34[[#This Row],[KodKlienta]],3)</f>
        <v>BIE</v>
      </c>
    </row>
    <row r="1900" spans="1:17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>
        <f>VALUE(LEFT(RIGHT(wodociagi34[[#This Row],[KodKlienta]],5),2))</f>
        <v>3</v>
      </c>
      <c r="O1900">
        <f>SUM(wodociagi34[[#This Row],[I]:[XII]])</f>
        <v>95</v>
      </c>
      <c r="P1900">
        <f>ROUND(wodociagi34[[#This Row],[zużycie w roku]]/wodociagi34[[#This Row],[ile osob]],2)</f>
        <v>31.67</v>
      </c>
      <c r="Q1900" s="1" t="str">
        <f>RIGHT(wodociagi34[[#This Row],[KodKlienta]],3)</f>
        <v>BIE</v>
      </c>
    </row>
    <row r="1901" spans="1:17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>
        <f>VALUE(LEFT(RIGHT(wodociagi34[[#This Row],[KodKlienta]],5),2))</f>
        <v>4</v>
      </c>
      <c r="O1901">
        <f>SUM(wodociagi34[[#This Row],[I]:[XII]])</f>
        <v>134</v>
      </c>
      <c r="P1901">
        <f>ROUND(wodociagi34[[#This Row],[zużycie w roku]]/wodociagi34[[#This Row],[ile osob]],2)</f>
        <v>33.5</v>
      </c>
      <c r="Q1901" s="1" t="str">
        <f>RIGHT(wodociagi34[[#This Row],[KodKlienta]],3)</f>
        <v>URU</v>
      </c>
    </row>
    <row r="1902" spans="1:17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>
        <f>VALUE(LEFT(RIGHT(wodociagi34[[#This Row],[KodKlienta]],5),2))</f>
        <v>2</v>
      </c>
      <c r="O1902">
        <f>SUM(wodociagi34[[#This Row],[I]:[XII]])</f>
        <v>55</v>
      </c>
      <c r="P1902">
        <f>ROUND(wodociagi34[[#This Row],[zużycie w roku]]/wodociagi34[[#This Row],[ile osob]],2)</f>
        <v>27.5</v>
      </c>
      <c r="Q1902" s="1" t="str">
        <f>RIGHT(wodociagi34[[#This Row],[KodKlienta]],3)</f>
        <v>TAR</v>
      </c>
    </row>
    <row r="1903" spans="1:17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>
        <f>VALUE(LEFT(RIGHT(wodociagi34[[#This Row],[KodKlienta]],5),2))</f>
        <v>3</v>
      </c>
      <c r="O1903">
        <f>SUM(wodociagi34[[#This Row],[I]:[XII]])</f>
        <v>86</v>
      </c>
      <c r="P1903">
        <f>ROUND(wodociagi34[[#This Row],[zużycie w roku]]/wodociagi34[[#This Row],[ile osob]],2)</f>
        <v>28.67</v>
      </c>
      <c r="Q1903" s="1" t="str">
        <f>RIGHT(wodociagi34[[#This Row],[KodKlienta]],3)</f>
        <v>WLO</v>
      </c>
    </row>
    <row r="1904" spans="1:17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>
        <f>VALUE(LEFT(RIGHT(wodociagi34[[#This Row],[KodKlienta]],5),2))</f>
        <v>2</v>
      </c>
      <c r="O1904">
        <f>SUM(wodociagi34[[#This Row],[I]:[XII]])</f>
        <v>57</v>
      </c>
      <c r="P1904">
        <f>ROUND(wodociagi34[[#This Row],[zużycie w roku]]/wodociagi34[[#This Row],[ile osob]],2)</f>
        <v>28.5</v>
      </c>
      <c r="Q1904" s="1" t="str">
        <f>RIGHT(wodociagi34[[#This Row],[KodKlienta]],3)</f>
        <v>PRA</v>
      </c>
    </row>
    <row r="1905" spans="1:17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>
        <f>VALUE(LEFT(RIGHT(wodociagi34[[#This Row],[KodKlienta]],5),2))</f>
        <v>3</v>
      </c>
      <c r="O1905">
        <f>SUM(wodociagi34[[#This Row],[I]:[XII]])</f>
        <v>97</v>
      </c>
      <c r="P1905">
        <f>ROUND(wodociagi34[[#This Row],[zużycie w roku]]/wodociagi34[[#This Row],[ile osob]],2)</f>
        <v>32.33</v>
      </c>
      <c r="Q1905" s="1" t="str">
        <f>RIGHT(wodociagi34[[#This Row],[KodKlienta]],3)</f>
        <v>WIL</v>
      </c>
    </row>
    <row r="1906" spans="1:17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>
        <f>VALUE(LEFT(RIGHT(wodociagi34[[#This Row],[KodKlienta]],5),2))</f>
        <v>3</v>
      </c>
      <c r="O1906">
        <f>SUM(wodociagi34[[#This Row],[I]:[XII]])</f>
        <v>87</v>
      </c>
      <c r="P1906">
        <f>ROUND(wodociagi34[[#This Row],[zużycie w roku]]/wodociagi34[[#This Row],[ile osob]],2)</f>
        <v>29</v>
      </c>
      <c r="Q1906" s="1" t="str">
        <f>RIGHT(wodociagi34[[#This Row],[KodKlienta]],3)</f>
        <v>OCH</v>
      </c>
    </row>
    <row r="1907" spans="1:17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>
        <f>VALUE(LEFT(RIGHT(wodociagi34[[#This Row],[KodKlienta]],5),2))</f>
        <v>7</v>
      </c>
      <c r="O1907">
        <f>SUM(wodociagi34[[#This Row],[I]:[XII]])</f>
        <v>220</v>
      </c>
      <c r="P1907">
        <f>ROUND(wodociagi34[[#This Row],[zużycie w roku]]/wodociagi34[[#This Row],[ile osob]],2)</f>
        <v>31.43</v>
      </c>
      <c r="Q1907" s="1" t="str">
        <f>RIGHT(wodociagi34[[#This Row],[KodKlienta]],3)</f>
        <v>WIL</v>
      </c>
    </row>
    <row r="1908" spans="1:17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>
        <f>VALUE(LEFT(RIGHT(wodociagi34[[#This Row],[KodKlienta]],5),2))</f>
        <v>3</v>
      </c>
      <c r="O1908">
        <f>SUM(wodociagi34[[#This Row],[I]:[XII]])</f>
        <v>93</v>
      </c>
      <c r="P1908">
        <f>ROUND(wodociagi34[[#This Row],[zużycie w roku]]/wodociagi34[[#This Row],[ile osob]],2)</f>
        <v>31</v>
      </c>
      <c r="Q1908" s="1" t="str">
        <f>RIGHT(wodociagi34[[#This Row],[KodKlienta]],3)</f>
        <v>BEM</v>
      </c>
    </row>
    <row r="1909" spans="1:17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>
        <f>VALUE(LEFT(RIGHT(wodociagi34[[#This Row],[KodKlienta]],5),2))</f>
        <v>4</v>
      </c>
      <c r="O1909">
        <f>SUM(wodociagi34[[#This Row],[I]:[XII]])</f>
        <v>127</v>
      </c>
      <c r="P1909">
        <f>ROUND(wodociagi34[[#This Row],[zużycie w roku]]/wodociagi34[[#This Row],[ile osob]],2)</f>
        <v>31.75</v>
      </c>
      <c r="Q1909" s="1" t="str">
        <f>RIGHT(wodociagi34[[#This Row],[KodKlienta]],3)</f>
        <v>BEM</v>
      </c>
    </row>
    <row r="1910" spans="1:17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>
        <f>VALUE(LEFT(RIGHT(wodociagi34[[#This Row],[KodKlienta]],5),2))</f>
        <v>3</v>
      </c>
      <c r="O1910">
        <f>SUM(wodociagi34[[#This Row],[I]:[XII]])</f>
        <v>86</v>
      </c>
      <c r="P1910">
        <f>ROUND(wodociagi34[[#This Row],[zużycie w roku]]/wodociagi34[[#This Row],[ile osob]],2)</f>
        <v>28.67</v>
      </c>
      <c r="Q1910" s="1" t="str">
        <f>RIGHT(wodociagi34[[#This Row],[KodKlienta]],3)</f>
        <v>TAR</v>
      </c>
    </row>
    <row r="1911" spans="1:17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>
        <f>VALUE(LEFT(RIGHT(wodociagi34[[#This Row],[KodKlienta]],5),2))</f>
        <v>3</v>
      </c>
      <c r="O1911">
        <f>SUM(wodociagi34[[#This Row],[I]:[XII]])</f>
        <v>84</v>
      </c>
      <c r="P1911">
        <f>ROUND(wodociagi34[[#This Row],[zużycie w roku]]/wodociagi34[[#This Row],[ile osob]],2)</f>
        <v>28</v>
      </c>
      <c r="Q1911" s="1" t="str">
        <f>RIGHT(wodociagi34[[#This Row],[KodKlienta]],3)</f>
        <v>BIA</v>
      </c>
    </row>
    <row r="1912" spans="1:17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>
        <f>VALUE(LEFT(RIGHT(wodociagi34[[#This Row],[KodKlienta]],5),2))</f>
        <v>3</v>
      </c>
      <c r="O1912">
        <f>SUM(wodociagi34[[#This Row],[I]:[XII]])</f>
        <v>81</v>
      </c>
      <c r="P1912">
        <f>ROUND(wodociagi34[[#This Row],[zużycie w roku]]/wodociagi34[[#This Row],[ile osob]],2)</f>
        <v>27</v>
      </c>
      <c r="Q1912" s="1" t="str">
        <f>RIGHT(wodociagi34[[#This Row],[KodKlienta]],3)</f>
        <v>URU</v>
      </c>
    </row>
    <row r="1913" spans="1:17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>
        <f>VALUE(LEFT(RIGHT(wodociagi34[[#This Row],[KodKlienta]],5),2))</f>
        <v>3</v>
      </c>
      <c r="O1913">
        <f>SUM(wodociagi34[[#This Row],[I]:[XII]])</f>
        <v>98</v>
      </c>
      <c r="P1913">
        <f>ROUND(wodociagi34[[#This Row],[zużycie w roku]]/wodociagi34[[#This Row],[ile osob]],2)</f>
        <v>32.67</v>
      </c>
      <c r="Q1913" s="1" t="str">
        <f>RIGHT(wodociagi34[[#This Row],[KodKlienta]],3)</f>
        <v>PRA</v>
      </c>
    </row>
    <row r="1914" spans="1:17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>
        <f>VALUE(LEFT(RIGHT(wodociagi34[[#This Row],[KodKlienta]],5),2))</f>
        <v>3</v>
      </c>
      <c r="O1914">
        <f>SUM(wodociagi34[[#This Row],[I]:[XII]])</f>
        <v>82</v>
      </c>
      <c r="P1914">
        <f>ROUND(wodociagi34[[#This Row],[zużycie w roku]]/wodociagi34[[#This Row],[ile osob]],2)</f>
        <v>27.33</v>
      </c>
      <c r="Q1914" s="1" t="str">
        <f>RIGHT(wodociagi34[[#This Row],[KodKlienta]],3)</f>
        <v>URU</v>
      </c>
    </row>
    <row r="1915" spans="1:17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>
        <f>VALUE(LEFT(RIGHT(wodociagi34[[#This Row],[KodKlienta]],5),2))</f>
        <v>1</v>
      </c>
      <c r="O1915">
        <f>SUM(wodociagi34[[#This Row],[I]:[XII]])</f>
        <v>29</v>
      </c>
      <c r="P1915">
        <f>ROUND(wodociagi34[[#This Row],[zużycie w roku]]/wodociagi34[[#This Row],[ile osob]],2)</f>
        <v>29</v>
      </c>
      <c r="Q1915" s="1" t="str">
        <f>RIGHT(wodociagi34[[#This Row],[KodKlienta]],3)</f>
        <v>PRA</v>
      </c>
    </row>
    <row r="1916" spans="1:17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>
        <f>VALUE(LEFT(RIGHT(wodociagi34[[#This Row],[KodKlienta]],5),2))</f>
        <v>5</v>
      </c>
      <c r="O1916">
        <f>SUM(wodociagi34[[#This Row],[I]:[XII]])</f>
        <v>155</v>
      </c>
      <c r="P1916">
        <f>ROUND(wodociagi34[[#This Row],[zużycie w roku]]/wodociagi34[[#This Row],[ile osob]],2)</f>
        <v>31</v>
      </c>
      <c r="Q1916" s="1" t="str">
        <f>RIGHT(wodociagi34[[#This Row],[KodKlienta]],3)</f>
        <v>BIA</v>
      </c>
    </row>
    <row r="1917" spans="1:17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>
        <f>VALUE(LEFT(RIGHT(wodociagi34[[#This Row],[KodKlienta]],5),2))</f>
        <v>4</v>
      </c>
      <c r="O1917">
        <f>SUM(wodociagi34[[#This Row],[I]:[XII]])</f>
        <v>139</v>
      </c>
      <c r="P1917">
        <f>ROUND(wodociagi34[[#This Row],[zużycie w roku]]/wodociagi34[[#This Row],[ile osob]],2)</f>
        <v>34.75</v>
      </c>
      <c r="Q1917" s="1" t="str">
        <f>RIGHT(wodociagi34[[#This Row],[KodKlienta]],3)</f>
        <v>BEM</v>
      </c>
    </row>
    <row r="1918" spans="1:17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>
        <f>VALUE(LEFT(RIGHT(wodociagi34[[#This Row],[KodKlienta]],5),2))</f>
        <v>4</v>
      </c>
      <c r="O1918">
        <f>SUM(wodociagi34[[#This Row],[I]:[XII]])</f>
        <v>134</v>
      </c>
      <c r="P1918">
        <f>ROUND(wodociagi34[[#This Row],[zużycie w roku]]/wodociagi34[[#This Row],[ile osob]],2)</f>
        <v>33.5</v>
      </c>
      <c r="Q1918" s="1" t="str">
        <f>RIGHT(wodociagi34[[#This Row],[KodKlienta]],3)</f>
        <v>WLO</v>
      </c>
    </row>
    <row r="1919" spans="1:17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>
        <f>VALUE(LEFT(RIGHT(wodociagi34[[#This Row],[KodKlienta]],5),2))</f>
        <v>2</v>
      </c>
      <c r="O1919">
        <f>SUM(wodociagi34[[#This Row],[I]:[XII]])</f>
        <v>57</v>
      </c>
      <c r="P1919">
        <f>ROUND(wodociagi34[[#This Row],[zużycie w roku]]/wodociagi34[[#This Row],[ile osob]],2)</f>
        <v>28.5</v>
      </c>
      <c r="Q1919" s="1" t="str">
        <f>RIGHT(wodociagi34[[#This Row],[KodKlienta]],3)</f>
        <v>OCH</v>
      </c>
    </row>
    <row r="1920" spans="1:17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>
        <f>VALUE(LEFT(RIGHT(wodociagi34[[#This Row],[KodKlienta]],5),2))</f>
        <v>2</v>
      </c>
      <c r="O1920">
        <f>SUM(wodociagi34[[#This Row],[I]:[XII]])</f>
        <v>55</v>
      </c>
      <c r="P1920">
        <f>ROUND(wodociagi34[[#This Row],[zużycie w roku]]/wodociagi34[[#This Row],[ile osob]],2)</f>
        <v>27.5</v>
      </c>
      <c r="Q1920" s="1" t="str">
        <f>RIGHT(wodociagi34[[#This Row],[KodKlienta]],3)</f>
        <v>WOL</v>
      </c>
    </row>
    <row r="1921" spans="1:17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>
        <f>VALUE(LEFT(RIGHT(wodociagi34[[#This Row],[KodKlienta]],5),2))</f>
        <v>5</v>
      </c>
      <c r="O1921">
        <f>SUM(wodociagi34[[#This Row],[I]:[XII]])</f>
        <v>151</v>
      </c>
      <c r="P1921">
        <f>ROUND(wodociagi34[[#This Row],[zużycie w roku]]/wodociagi34[[#This Row],[ile osob]],2)</f>
        <v>30.2</v>
      </c>
      <c r="Q1921" s="1" t="str">
        <f>RIGHT(wodociagi34[[#This Row],[KodKlienta]],3)</f>
        <v>PRA</v>
      </c>
    </row>
    <row r="1922" spans="1:17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>
        <f>VALUE(LEFT(RIGHT(wodociagi34[[#This Row],[KodKlienta]],5),2))</f>
        <v>3</v>
      </c>
      <c r="O1922">
        <f>SUM(wodociagi34[[#This Row],[I]:[XII]])</f>
        <v>96</v>
      </c>
      <c r="P1922">
        <f>ROUND(wodociagi34[[#This Row],[zużycie w roku]]/wodociagi34[[#This Row],[ile osob]],2)</f>
        <v>32</v>
      </c>
      <c r="Q1922" s="1" t="str">
        <f>RIGHT(wodociagi34[[#This Row],[KodKlienta]],3)</f>
        <v>WAW</v>
      </c>
    </row>
    <row r="1923" spans="1:17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>
        <f>VALUE(LEFT(RIGHT(wodociagi34[[#This Row],[KodKlienta]],5),2))</f>
        <v>4</v>
      </c>
      <c r="O1923">
        <f>SUM(wodociagi34[[#This Row],[I]:[XII]])</f>
        <v>137</v>
      </c>
      <c r="P1923">
        <f>ROUND(wodociagi34[[#This Row],[zużycie w roku]]/wodociagi34[[#This Row],[ile osob]],2)</f>
        <v>34.25</v>
      </c>
      <c r="Q1923" s="1" t="str">
        <f>RIGHT(wodociagi34[[#This Row],[KodKlienta]],3)</f>
        <v>WLO</v>
      </c>
    </row>
    <row r="1924" spans="1:17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>
        <f>VALUE(LEFT(RIGHT(wodociagi34[[#This Row],[KodKlienta]],5),2))</f>
        <v>2</v>
      </c>
      <c r="O1924">
        <f>SUM(wodociagi34[[#This Row],[I]:[XII]])</f>
        <v>60</v>
      </c>
      <c r="P1924">
        <f>ROUND(wodociagi34[[#This Row],[zużycie w roku]]/wodociagi34[[#This Row],[ile osob]],2)</f>
        <v>30</v>
      </c>
      <c r="Q1924" s="1" t="str">
        <f>RIGHT(wodociagi34[[#This Row],[KodKlienta]],3)</f>
        <v>PRA</v>
      </c>
    </row>
    <row r="1925" spans="1:17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>
        <f>VALUE(LEFT(RIGHT(wodociagi34[[#This Row],[KodKlienta]],5),2))</f>
        <v>2</v>
      </c>
      <c r="O1925">
        <f>SUM(wodociagi34[[#This Row],[I]:[XII]])</f>
        <v>56</v>
      </c>
      <c r="P1925">
        <f>ROUND(wodociagi34[[#This Row],[zużycie w roku]]/wodociagi34[[#This Row],[ile osob]],2)</f>
        <v>28</v>
      </c>
      <c r="Q1925" s="1" t="str">
        <f>RIGHT(wodociagi34[[#This Row],[KodKlienta]],3)</f>
        <v>WLO</v>
      </c>
    </row>
    <row r="1926" spans="1:17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>
        <f>VALUE(LEFT(RIGHT(wodociagi34[[#This Row],[KodKlienta]],5),2))</f>
        <v>3</v>
      </c>
      <c r="O1926">
        <f>SUM(wodociagi34[[#This Row],[I]:[XII]])</f>
        <v>87</v>
      </c>
      <c r="P1926">
        <f>ROUND(wodociagi34[[#This Row],[zużycie w roku]]/wodociagi34[[#This Row],[ile osob]],2)</f>
        <v>29</v>
      </c>
      <c r="Q1926" s="1" t="str">
        <f>RIGHT(wodociagi34[[#This Row],[KodKlienta]],3)</f>
        <v>BIA</v>
      </c>
    </row>
    <row r="1927" spans="1:17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>
        <f>VALUE(LEFT(RIGHT(wodociagi34[[#This Row],[KodKlienta]],5),2))</f>
        <v>3</v>
      </c>
      <c r="O1927">
        <f>SUM(wodociagi34[[#This Row],[I]:[XII]])</f>
        <v>99</v>
      </c>
      <c r="P1927">
        <f>ROUND(wodociagi34[[#This Row],[zużycie w roku]]/wodociagi34[[#This Row],[ile osob]],2)</f>
        <v>33</v>
      </c>
      <c r="Q1927" s="1" t="str">
        <f>RIGHT(wodociagi34[[#This Row],[KodKlienta]],3)</f>
        <v>URU</v>
      </c>
    </row>
    <row r="1928" spans="1:17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>
        <f>VALUE(LEFT(RIGHT(wodociagi34[[#This Row],[KodKlienta]],5),2))</f>
        <v>3</v>
      </c>
      <c r="O1928">
        <f>SUM(wodociagi34[[#This Row],[I]:[XII]])</f>
        <v>94</v>
      </c>
      <c r="P1928">
        <f>ROUND(wodociagi34[[#This Row],[zużycie w roku]]/wodociagi34[[#This Row],[ile osob]],2)</f>
        <v>31.33</v>
      </c>
      <c r="Q1928" s="1" t="str">
        <f>RIGHT(wodociagi34[[#This Row],[KodKlienta]],3)</f>
        <v>WIL</v>
      </c>
    </row>
    <row r="1929" spans="1:17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>
        <f>VALUE(LEFT(RIGHT(wodociagi34[[#This Row],[KodKlienta]],5),2))</f>
        <v>4</v>
      </c>
      <c r="O1929">
        <f>SUM(wodociagi34[[#This Row],[I]:[XII]])</f>
        <v>127</v>
      </c>
      <c r="P1929">
        <f>ROUND(wodociagi34[[#This Row],[zużycie w roku]]/wodociagi34[[#This Row],[ile osob]],2)</f>
        <v>31.75</v>
      </c>
      <c r="Q1929" s="1" t="str">
        <f>RIGHT(wodociagi34[[#This Row],[KodKlienta]],3)</f>
        <v>MOK</v>
      </c>
    </row>
    <row r="1930" spans="1:17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>
        <f>VALUE(LEFT(RIGHT(wodociagi34[[#This Row],[KodKlienta]],5),2))</f>
        <v>4</v>
      </c>
      <c r="O1930">
        <f>SUM(wodociagi34[[#This Row],[I]:[XII]])</f>
        <v>133</v>
      </c>
      <c r="P1930">
        <f>ROUND(wodociagi34[[#This Row],[zużycie w roku]]/wodociagi34[[#This Row],[ile osob]],2)</f>
        <v>33.25</v>
      </c>
      <c r="Q1930" s="1" t="str">
        <f>RIGHT(wodociagi34[[#This Row],[KodKlienta]],3)</f>
        <v>URU</v>
      </c>
    </row>
    <row r="1931" spans="1:17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>
        <f>VALUE(LEFT(RIGHT(wodociagi34[[#This Row],[KodKlienta]],5),2))</f>
        <v>7</v>
      </c>
      <c r="O1931">
        <f>SUM(wodociagi34[[#This Row],[I]:[XII]])</f>
        <v>201</v>
      </c>
      <c r="P1931">
        <f>ROUND(wodociagi34[[#This Row],[zużycie w roku]]/wodociagi34[[#This Row],[ile osob]],2)</f>
        <v>28.71</v>
      </c>
      <c r="Q1931" s="1" t="str">
        <f>RIGHT(wodociagi34[[#This Row],[KodKlienta]],3)</f>
        <v>SRO</v>
      </c>
    </row>
    <row r="1932" spans="1:17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>
        <f>VALUE(LEFT(RIGHT(wodociagi34[[#This Row],[KodKlienta]],5),2))</f>
        <v>2</v>
      </c>
      <c r="O1932">
        <f>SUM(wodociagi34[[#This Row],[I]:[XII]])</f>
        <v>54</v>
      </c>
      <c r="P1932">
        <f>ROUND(wodociagi34[[#This Row],[zużycie w roku]]/wodociagi34[[#This Row],[ile osob]],2)</f>
        <v>27</v>
      </c>
      <c r="Q1932" s="1" t="str">
        <f>RIGHT(wodociagi34[[#This Row],[KodKlienta]],3)</f>
        <v>URY</v>
      </c>
    </row>
    <row r="1933" spans="1:17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>
        <f>VALUE(LEFT(RIGHT(wodociagi34[[#This Row],[KodKlienta]],5),2))</f>
        <v>3</v>
      </c>
      <c r="O1933">
        <f>SUM(wodociagi34[[#This Row],[I]:[XII]])</f>
        <v>90</v>
      </c>
      <c r="P1933">
        <f>ROUND(wodociagi34[[#This Row],[zużycie w roku]]/wodociagi34[[#This Row],[ile osob]],2)</f>
        <v>30</v>
      </c>
      <c r="Q1933" s="1" t="str">
        <f>RIGHT(wodociagi34[[#This Row],[KodKlienta]],3)</f>
        <v>WAW</v>
      </c>
    </row>
    <row r="1934" spans="1:17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>
        <f>VALUE(LEFT(RIGHT(wodociagi34[[#This Row],[KodKlienta]],5),2))</f>
        <v>3</v>
      </c>
      <c r="O1934">
        <f>SUM(wodociagi34[[#This Row],[I]:[XII]])</f>
        <v>85</v>
      </c>
      <c r="P1934">
        <f>ROUND(wodociagi34[[#This Row],[zużycie w roku]]/wodociagi34[[#This Row],[ile osob]],2)</f>
        <v>28.33</v>
      </c>
      <c r="Q1934" s="1" t="str">
        <f>RIGHT(wodociagi34[[#This Row],[KodKlienta]],3)</f>
        <v>WIL</v>
      </c>
    </row>
    <row r="1935" spans="1:17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>
        <f>VALUE(LEFT(RIGHT(wodociagi34[[#This Row],[KodKlienta]],5),2))</f>
        <v>2</v>
      </c>
      <c r="O1935">
        <f>SUM(wodociagi34[[#This Row],[I]:[XII]])</f>
        <v>62</v>
      </c>
      <c r="P1935">
        <f>ROUND(wodociagi34[[#This Row],[zużycie w roku]]/wodociagi34[[#This Row],[ile osob]],2)</f>
        <v>31</v>
      </c>
      <c r="Q1935" s="1" t="str">
        <f>RIGHT(wodociagi34[[#This Row],[KodKlienta]],3)</f>
        <v>BIE</v>
      </c>
    </row>
    <row r="1936" spans="1:17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>
        <f>VALUE(LEFT(RIGHT(wodociagi34[[#This Row],[KodKlienta]],5),2))</f>
        <v>4</v>
      </c>
      <c r="O1936">
        <f>SUM(wodociagi34[[#This Row],[I]:[XII]])</f>
        <v>126</v>
      </c>
      <c r="P1936">
        <f>ROUND(wodociagi34[[#This Row],[zużycie w roku]]/wodociagi34[[#This Row],[ile osob]],2)</f>
        <v>31.5</v>
      </c>
      <c r="Q1936" s="1" t="str">
        <f>RIGHT(wodociagi34[[#This Row],[KodKlienta]],3)</f>
        <v>BIA</v>
      </c>
    </row>
    <row r="1937" spans="1:17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>
        <f>VALUE(LEFT(RIGHT(wodociagi34[[#This Row],[KodKlienta]],5),2))</f>
        <v>3</v>
      </c>
      <c r="O1937">
        <f>SUM(wodociagi34[[#This Row],[I]:[XII]])</f>
        <v>100</v>
      </c>
      <c r="P1937">
        <f>ROUND(wodociagi34[[#This Row],[zużycie w roku]]/wodociagi34[[#This Row],[ile osob]],2)</f>
        <v>33.33</v>
      </c>
      <c r="Q1937" s="1" t="str">
        <f>RIGHT(wodociagi34[[#This Row],[KodKlienta]],3)</f>
        <v>OCH</v>
      </c>
    </row>
    <row r="1938" spans="1:17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>
        <f>VALUE(LEFT(RIGHT(wodociagi34[[#This Row],[KodKlienta]],5),2))</f>
        <v>2</v>
      </c>
      <c r="O1938">
        <f>SUM(wodociagi34[[#This Row],[I]:[XII]])</f>
        <v>57</v>
      </c>
      <c r="P1938">
        <f>ROUND(wodociagi34[[#This Row],[zużycie w roku]]/wodociagi34[[#This Row],[ile osob]],2)</f>
        <v>28.5</v>
      </c>
      <c r="Q1938" s="1" t="str">
        <f>RIGHT(wodociagi34[[#This Row],[KodKlienta]],3)</f>
        <v>BIE</v>
      </c>
    </row>
    <row r="1939" spans="1:17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>
        <f>VALUE(LEFT(RIGHT(wodociagi34[[#This Row],[KodKlienta]],5),2))</f>
        <v>3</v>
      </c>
      <c r="O1939">
        <f>SUM(wodociagi34[[#This Row],[I]:[XII]])</f>
        <v>92</v>
      </c>
      <c r="P1939">
        <f>ROUND(wodociagi34[[#This Row],[zużycie w roku]]/wodociagi34[[#This Row],[ile osob]],2)</f>
        <v>30.67</v>
      </c>
      <c r="Q1939" s="1" t="str">
        <f>RIGHT(wodociagi34[[#This Row],[KodKlienta]],3)</f>
        <v>BIE</v>
      </c>
    </row>
    <row r="1940" spans="1:17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>
        <f>VALUE(LEFT(RIGHT(wodociagi34[[#This Row],[KodKlienta]],5),2))</f>
        <v>2</v>
      </c>
      <c r="O1940">
        <f>SUM(wodociagi34[[#This Row],[I]:[XII]])</f>
        <v>59</v>
      </c>
      <c r="P1940">
        <f>ROUND(wodociagi34[[#This Row],[zużycie w roku]]/wodociagi34[[#This Row],[ile osob]],2)</f>
        <v>29.5</v>
      </c>
      <c r="Q1940" s="1" t="str">
        <f>RIGHT(wodociagi34[[#This Row],[KodKlienta]],3)</f>
        <v>WLO</v>
      </c>
    </row>
    <row r="1941" spans="1:17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>
        <f>VALUE(LEFT(RIGHT(wodociagi34[[#This Row],[KodKlienta]],5),2))</f>
        <v>7</v>
      </c>
      <c r="O1941">
        <f>SUM(wodociagi34[[#This Row],[I]:[XII]])</f>
        <v>217</v>
      </c>
      <c r="P1941">
        <f>ROUND(wodociagi34[[#This Row],[zużycie w roku]]/wodociagi34[[#This Row],[ile osob]],2)</f>
        <v>31</v>
      </c>
      <c r="Q1941" s="1" t="str">
        <f>RIGHT(wodociagi34[[#This Row],[KodKlienta]],3)</f>
        <v>BIA</v>
      </c>
    </row>
    <row r="1942" spans="1:17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>
        <f>VALUE(LEFT(RIGHT(wodociagi34[[#This Row],[KodKlienta]],5),2))</f>
        <v>1</v>
      </c>
      <c r="O1942">
        <f>SUM(wodociagi34[[#This Row],[I]:[XII]])</f>
        <v>29</v>
      </c>
      <c r="P1942">
        <f>ROUND(wodociagi34[[#This Row],[zużycie w roku]]/wodociagi34[[#This Row],[ile osob]],2)</f>
        <v>29</v>
      </c>
      <c r="Q1942" s="1" t="str">
        <f>RIGHT(wodociagi34[[#This Row],[KodKlienta]],3)</f>
        <v>WOL</v>
      </c>
    </row>
    <row r="1943" spans="1:17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>
        <f>VALUE(LEFT(RIGHT(wodociagi34[[#This Row],[KodKlienta]],5),2))</f>
        <v>3</v>
      </c>
      <c r="O1943">
        <f>SUM(wodociagi34[[#This Row],[I]:[XII]])</f>
        <v>95</v>
      </c>
      <c r="P1943">
        <f>ROUND(wodociagi34[[#This Row],[zużycie w roku]]/wodociagi34[[#This Row],[ile osob]],2)</f>
        <v>31.67</v>
      </c>
      <c r="Q1943" s="1" t="str">
        <f>RIGHT(wodociagi34[[#This Row],[KodKlienta]],3)</f>
        <v>BEM</v>
      </c>
    </row>
    <row r="1944" spans="1:17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>
        <f>VALUE(LEFT(RIGHT(wodociagi34[[#This Row],[KodKlienta]],5),2))</f>
        <v>2</v>
      </c>
      <c r="O1944">
        <f>SUM(wodociagi34[[#This Row],[I]:[XII]])</f>
        <v>60</v>
      </c>
      <c r="P1944">
        <f>ROUND(wodociagi34[[#This Row],[zużycie w roku]]/wodociagi34[[#This Row],[ile osob]],2)</f>
        <v>30</v>
      </c>
      <c r="Q1944" s="1" t="str">
        <f>RIGHT(wodociagi34[[#This Row],[KodKlienta]],3)</f>
        <v>WES</v>
      </c>
    </row>
    <row r="1945" spans="1:17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>
        <f>VALUE(LEFT(RIGHT(wodociagi34[[#This Row],[KodKlienta]],5),2))</f>
        <v>2</v>
      </c>
      <c r="O1945">
        <f>SUM(wodociagi34[[#This Row],[I]:[XII]])</f>
        <v>60</v>
      </c>
      <c r="P1945">
        <f>ROUND(wodociagi34[[#This Row],[zużycie w roku]]/wodociagi34[[#This Row],[ile osob]],2)</f>
        <v>30</v>
      </c>
      <c r="Q1945" s="1" t="str">
        <f>RIGHT(wodociagi34[[#This Row],[KodKlienta]],3)</f>
        <v>PRA</v>
      </c>
    </row>
    <row r="1946" spans="1:17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>
        <f>VALUE(LEFT(RIGHT(wodociagi34[[#This Row],[KodKlienta]],5),2))</f>
        <v>2</v>
      </c>
      <c r="O1946">
        <f>SUM(wodociagi34[[#This Row],[I]:[XII]])</f>
        <v>57</v>
      </c>
      <c r="P1946">
        <f>ROUND(wodociagi34[[#This Row],[zużycie w roku]]/wodociagi34[[#This Row],[ile osob]],2)</f>
        <v>28.5</v>
      </c>
      <c r="Q1946" s="1" t="str">
        <f>RIGHT(wodociagi34[[#This Row],[KodKlienta]],3)</f>
        <v>MOK</v>
      </c>
    </row>
    <row r="1947" spans="1:17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>
        <f>VALUE(LEFT(RIGHT(wodociagi34[[#This Row],[KodKlienta]],5),2))</f>
        <v>2</v>
      </c>
      <c r="O1947">
        <f>SUM(wodociagi34[[#This Row],[I]:[XII]])</f>
        <v>57</v>
      </c>
      <c r="P1947">
        <f>ROUND(wodociagi34[[#This Row],[zużycie w roku]]/wodociagi34[[#This Row],[ile osob]],2)</f>
        <v>28.5</v>
      </c>
      <c r="Q1947" s="1" t="str">
        <f>RIGHT(wodociagi34[[#This Row],[KodKlienta]],3)</f>
        <v>URY</v>
      </c>
    </row>
    <row r="1948" spans="1:17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>
        <f>VALUE(LEFT(RIGHT(wodociagi34[[#This Row],[KodKlienta]],5),2))</f>
        <v>2</v>
      </c>
      <c r="O1948">
        <f>SUM(wodociagi34[[#This Row],[I]:[XII]])</f>
        <v>57</v>
      </c>
      <c r="P1948">
        <f>ROUND(wodociagi34[[#This Row],[zużycie w roku]]/wodociagi34[[#This Row],[ile osob]],2)</f>
        <v>28.5</v>
      </c>
      <c r="Q1948" s="1" t="str">
        <f>RIGHT(wodociagi34[[#This Row],[KodKlienta]],3)</f>
        <v>SRO</v>
      </c>
    </row>
    <row r="1949" spans="1:17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>
        <f>VALUE(LEFT(RIGHT(wodociagi34[[#This Row],[KodKlienta]],5),2))</f>
        <v>3</v>
      </c>
      <c r="O1949">
        <f>SUM(wodociagi34[[#This Row],[I]:[XII]])</f>
        <v>93</v>
      </c>
      <c r="P1949">
        <f>ROUND(wodociagi34[[#This Row],[zużycie w roku]]/wodociagi34[[#This Row],[ile osob]],2)</f>
        <v>31</v>
      </c>
      <c r="Q1949" s="1" t="str">
        <f>RIGHT(wodociagi34[[#This Row],[KodKlienta]],3)</f>
        <v>BIE</v>
      </c>
    </row>
    <row r="1950" spans="1:17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>
        <f>VALUE(LEFT(RIGHT(wodociagi34[[#This Row],[KodKlienta]],5),2))</f>
        <v>2</v>
      </c>
      <c r="O1950">
        <f>SUM(wodociagi34[[#This Row],[I]:[XII]])</f>
        <v>57</v>
      </c>
      <c r="P1950">
        <f>ROUND(wodociagi34[[#This Row],[zużycie w roku]]/wodociagi34[[#This Row],[ile osob]],2)</f>
        <v>28.5</v>
      </c>
      <c r="Q1950" s="1" t="str">
        <f>RIGHT(wodociagi34[[#This Row],[KodKlienta]],3)</f>
        <v>MOK</v>
      </c>
    </row>
    <row r="1951" spans="1:17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>
        <f>VALUE(LEFT(RIGHT(wodociagi34[[#This Row],[KodKlienta]],5),2))</f>
        <v>5</v>
      </c>
      <c r="O1951">
        <f>SUM(wodociagi34[[#This Row],[I]:[XII]])</f>
        <v>167</v>
      </c>
      <c r="P1951">
        <f>ROUND(wodociagi34[[#This Row],[zużycie w roku]]/wodociagi34[[#This Row],[ile osob]],2)</f>
        <v>33.4</v>
      </c>
      <c r="Q1951" s="1" t="str">
        <f>RIGHT(wodociagi34[[#This Row],[KodKlienta]],3)</f>
        <v>BEM</v>
      </c>
    </row>
    <row r="1952" spans="1:17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>
        <f>VALUE(LEFT(RIGHT(wodociagi34[[#This Row],[KodKlienta]],5),2))</f>
        <v>3</v>
      </c>
      <c r="O1952">
        <f>SUM(wodociagi34[[#This Row],[I]:[XII]])</f>
        <v>94</v>
      </c>
      <c r="P1952">
        <f>ROUND(wodociagi34[[#This Row],[zużycie w roku]]/wodociagi34[[#This Row],[ile osob]],2)</f>
        <v>31.33</v>
      </c>
      <c r="Q1952" s="1" t="str">
        <f>RIGHT(wodociagi34[[#This Row],[KodKlienta]],3)</f>
        <v>WLO</v>
      </c>
    </row>
    <row r="1953" spans="1:17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>
        <f>VALUE(LEFT(RIGHT(wodociagi34[[#This Row],[KodKlienta]],5),2))</f>
        <v>2</v>
      </c>
      <c r="O1953">
        <f>SUM(wodociagi34[[#This Row],[I]:[XII]])</f>
        <v>59</v>
      </c>
      <c r="P1953">
        <f>ROUND(wodociagi34[[#This Row],[zużycie w roku]]/wodociagi34[[#This Row],[ile osob]],2)</f>
        <v>29.5</v>
      </c>
      <c r="Q1953" s="1" t="str">
        <f>RIGHT(wodociagi34[[#This Row],[KodKlienta]],3)</f>
        <v>TAR</v>
      </c>
    </row>
    <row r="1954" spans="1:17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>
        <f>VALUE(LEFT(RIGHT(wodociagi34[[#This Row],[KodKlienta]],5),2))</f>
        <v>3</v>
      </c>
      <c r="O1954">
        <f>SUM(wodociagi34[[#This Row],[I]:[XII]])</f>
        <v>90</v>
      </c>
      <c r="P1954">
        <f>ROUND(wodociagi34[[#This Row],[zużycie w roku]]/wodociagi34[[#This Row],[ile osob]],2)</f>
        <v>30</v>
      </c>
      <c r="Q1954" s="1" t="str">
        <f>RIGHT(wodociagi34[[#This Row],[KodKlienta]],3)</f>
        <v>BIA</v>
      </c>
    </row>
    <row r="1955" spans="1:17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>
        <f>VALUE(LEFT(RIGHT(wodociagi34[[#This Row],[KodKlienta]],5),2))</f>
        <v>2</v>
      </c>
      <c r="O1955">
        <f>SUM(wodociagi34[[#This Row],[I]:[XII]])</f>
        <v>58</v>
      </c>
      <c r="P1955">
        <f>ROUND(wodociagi34[[#This Row],[zużycie w roku]]/wodociagi34[[#This Row],[ile osob]],2)</f>
        <v>29</v>
      </c>
      <c r="Q1955" s="1" t="str">
        <f>RIGHT(wodociagi34[[#This Row],[KodKlienta]],3)</f>
        <v>BIA</v>
      </c>
    </row>
    <row r="1956" spans="1:17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>
        <f>VALUE(LEFT(RIGHT(wodociagi34[[#This Row],[KodKlienta]],5),2))</f>
        <v>2</v>
      </c>
      <c r="O1956">
        <f>SUM(wodociagi34[[#This Row],[I]:[XII]])</f>
        <v>58</v>
      </c>
      <c r="P1956">
        <f>ROUND(wodociagi34[[#This Row],[zużycie w roku]]/wodociagi34[[#This Row],[ile osob]],2)</f>
        <v>29</v>
      </c>
      <c r="Q1956" s="1" t="str">
        <f>RIGHT(wodociagi34[[#This Row],[KodKlienta]],3)</f>
        <v>SRO</v>
      </c>
    </row>
    <row r="1957" spans="1:17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>
        <f>VALUE(LEFT(RIGHT(wodociagi34[[#This Row],[KodKlienta]],5),2))</f>
        <v>2</v>
      </c>
      <c r="O1957">
        <f>SUM(wodociagi34[[#This Row],[I]:[XII]])</f>
        <v>63</v>
      </c>
      <c r="P1957">
        <f>ROUND(wodociagi34[[#This Row],[zużycie w roku]]/wodociagi34[[#This Row],[ile osob]],2)</f>
        <v>31.5</v>
      </c>
      <c r="Q1957" s="1" t="str">
        <f>RIGHT(wodociagi34[[#This Row],[KodKlienta]],3)</f>
        <v>PRA</v>
      </c>
    </row>
    <row r="1958" spans="1:17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>
        <f>VALUE(LEFT(RIGHT(wodociagi34[[#This Row],[KodKlienta]],5),2))</f>
        <v>3</v>
      </c>
      <c r="O1958">
        <f>SUM(wodociagi34[[#This Row],[I]:[XII]])</f>
        <v>97</v>
      </c>
      <c r="P1958">
        <f>ROUND(wodociagi34[[#This Row],[zużycie w roku]]/wodociagi34[[#This Row],[ile osob]],2)</f>
        <v>32.33</v>
      </c>
      <c r="Q1958" s="1" t="str">
        <f>RIGHT(wodociagi34[[#This Row],[KodKlienta]],3)</f>
        <v>WLO</v>
      </c>
    </row>
    <row r="1959" spans="1:17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>
        <f>VALUE(LEFT(RIGHT(wodociagi34[[#This Row],[KodKlienta]],5),2))</f>
        <v>3</v>
      </c>
      <c r="O1959">
        <f>SUM(wodociagi34[[#This Row],[I]:[XII]])</f>
        <v>92</v>
      </c>
      <c r="P1959">
        <f>ROUND(wodociagi34[[#This Row],[zużycie w roku]]/wodociagi34[[#This Row],[ile osob]],2)</f>
        <v>30.67</v>
      </c>
      <c r="Q1959" s="1" t="str">
        <f>RIGHT(wodociagi34[[#This Row],[KodKlienta]],3)</f>
        <v>WLO</v>
      </c>
    </row>
    <row r="1960" spans="1:17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>
        <f>VALUE(LEFT(RIGHT(wodociagi34[[#This Row],[KodKlienta]],5),2))</f>
        <v>3</v>
      </c>
      <c r="O1960">
        <f>SUM(wodociagi34[[#This Row],[I]:[XII]])</f>
        <v>99</v>
      </c>
      <c r="P1960">
        <f>ROUND(wodociagi34[[#This Row],[zużycie w roku]]/wodociagi34[[#This Row],[ile osob]],2)</f>
        <v>33</v>
      </c>
      <c r="Q1960" s="1" t="str">
        <f>RIGHT(wodociagi34[[#This Row],[KodKlienta]],3)</f>
        <v>WLO</v>
      </c>
    </row>
    <row r="1961" spans="1:17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>
        <f>VALUE(LEFT(RIGHT(wodociagi34[[#This Row],[KodKlienta]],5),2))</f>
        <v>3</v>
      </c>
      <c r="O1961">
        <f>SUM(wodociagi34[[#This Row],[I]:[XII]])</f>
        <v>99</v>
      </c>
      <c r="P1961">
        <f>ROUND(wodociagi34[[#This Row],[zużycie w roku]]/wodociagi34[[#This Row],[ile osob]],2)</f>
        <v>33</v>
      </c>
      <c r="Q1961" s="1" t="str">
        <f>RIGHT(wodociagi34[[#This Row],[KodKlienta]],3)</f>
        <v>BIA</v>
      </c>
    </row>
    <row r="1962" spans="1:17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>
        <f>VALUE(LEFT(RIGHT(wodociagi34[[#This Row],[KodKlienta]],5),2))</f>
        <v>3</v>
      </c>
      <c r="O1962">
        <f>SUM(wodociagi34[[#This Row],[I]:[XII]])</f>
        <v>96</v>
      </c>
      <c r="P1962">
        <f>ROUND(wodociagi34[[#This Row],[zużycie w roku]]/wodociagi34[[#This Row],[ile osob]],2)</f>
        <v>32</v>
      </c>
      <c r="Q1962" s="1" t="str">
        <f>RIGHT(wodociagi34[[#This Row],[KodKlienta]],3)</f>
        <v>BIE</v>
      </c>
    </row>
    <row r="1963" spans="1:17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>
        <f>VALUE(LEFT(RIGHT(wodociagi34[[#This Row],[KodKlienta]],5),2))</f>
        <v>1</v>
      </c>
      <c r="O1963">
        <f>SUM(wodociagi34[[#This Row],[I]:[XII]])</f>
        <v>29</v>
      </c>
      <c r="P1963">
        <f>ROUND(wodociagi34[[#This Row],[zużycie w roku]]/wodociagi34[[#This Row],[ile osob]],2)</f>
        <v>29</v>
      </c>
      <c r="Q1963" s="1" t="str">
        <f>RIGHT(wodociagi34[[#This Row],[KodKlienta]],3)</f>
        <v>WLO</v>
      </c>
    </row>
    <row r="1964" spans="1:17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>
        <f>VALUE(LEFT(RIGHT(wodociagi34[[#This Row],[KodKlienta]],5),2))</f>
        <v>3</v>
      </c>
      <c r="O1964">
        <f>SUM(wodociagi34[[#This Row],[I]:[XII]])</f>
        <v>97</v>
      </c>
      <c r="P1964">
        <f>ROUND(wodociagi34[[#This Row],[zużycie w roku]]/wodociagi34[[#This Row],[ile osob]],2)</f>
        <v>32.33</v>
      </c>
      <c r="Q1964" s="1" t="str">
        <f>RIGHT(wodociagi34[[#This Row],[KodKlienta]],3)</f>
        <v>WOL</v>
      </c>
    </row>
    <row r="1965" spans="1:17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>
        <f>VALUE(LEFT(RIGHT(wodociagi34[[#This Row],[KodKlienta]],5),2))</f>
        <v>1</v>
      </c>
      <c r="O1965">
        <f>SUM(wodociagi34[[#This Row],[I]:[XII]])</f>
        <v>31</v>
      </c>
      <c r="P1965">
        <f>ROUND(wodociagi34[[#This Row],[zużycie w roku]]/wodociagi34[[#This Row],[ile osob]],2)</f>
        <v>31</v>
      </c>
      <c r="Q1965" s="1" t="str">
        <f>RIGHT(wodociagi34[[#This Row],[KodKlienta]],3)</f>
        <v>BEM</v>
      </c>
    </row>
    <row r="1966" spans="1:17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>
        <f>VALUE(LEFT(RIGHT(wodociagi34[[#This Row],[KodKlienta]],5),2))</f>
        <v>7</v>
      </c>
      <c r="O1966">
        <f>SUM(wodociagi34[[#This Row],[I]:[XII]])</f>
        <v>204</v>
      </c>
      <c r="P1966">
        <f>ROUND(wodociagi34[[#This Row],[zużycie w roku]]/wodociagi34[[#This Row],[ile osob]],2)</f>
        <v>29.14</v>
      </c>
      <c r="Q1966" s="1" t="str">
        <f>RIGHT(wodociagi34[[#This Row],[KodKlienta]],3)</f>
        <v>PRA</v>
      </c>
    </row>
    <row r="1967" spans="1:17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>
        <f>VALUE(LEFT(RIGHT(wodociagi34[[#This Row],[KodKlienta]],5),2))</f>
        <v>3</v>
      </c>
      <c r="O1967">
        <f>SUM(wodociagi34[[#This Row],[I]:[XII]])</f>
        <v>82</v>
      </c>
      <c r="P1967">
        <f>ROUND(wodociagi34[[#This Row],[zużycie w roku]]/wodociagi34[[#This Row],[ile osob]],2)</f>
        <v>27.33</v>
      </c>
      <c r="Q1967" s="1" t="str">
        <f>RIGHT(wodociagi34[[#This Row],[KodKlienta]],3)</f>
        <v>WAW</v>
      </c>
    </row>
    <row r="1968" spans="1:17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>
        <f>VALUE(LEFT(RIGHT(wodociagi34[[#This Row],[KodKlienta]],5),2))</f>
        <v>6</v>
      </c>
      <c r="O1968">
        <f>SUM(wodociagi34[[#This Row],[I]:[XII]])</f>
        <v>181</v>
      </c>
      <c r="P1968">
        <f>ROUND(wodociagi34[[#This Row],[zużycie w roku]]/wodociagi34[[#This Row],[ile osob]],2)</f>
        <v>30.17</v>
      </c>
      <c r="Q1968" s="1" t="str">
        <f>RIGHT(wodociagi34[[#This Row],[KodKlienta]],3)</f>
        <v>URY</v>
      </c>
    </row>
    <row r="1969" spans="1:17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>
        <f>VALUE(LEFT(RIGHT(wodociagi34[[#This Row],[KodKlienta]],5),2))</f>
        <v>2</v>
      </c>
      <c r="O1969">
        <f>SUM(wodociagi34[[#This Row],[I]:[XII]])</f>
        <v>56</v>
      </c>
      <c r="P1969">
        <f>ROUND(wodociagi34[[#This Row],[zużycie w roku]]/wodociagi34[[#This Row],[ile osob]],2)</f>
        <v>28</v>
      </c>
      <c r="Q1969" s="1" t="str">
        <f>RIGHT(wodociagi34[[#This Row],[KodKlienta]],3)</f>
        <v>URU</v>
      </c>
    </row>
    <row r="1970" spans="1:17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>
        <f>VALUE(LEFT(RIGHT(wodociagi34[[#This Row],[KodKlienta]],5),2))</f>
        <v>3</v>
      </c>
      <c r="O1970">
        <f>SUM(wodociagi34[[#This Row],[I]:[XII]])</f>
        <v>96</v>
      </c>
      <c r="P1970">
        <f>ROUND(wodociagi34[[#This Row],[zużycie w roku]]/wodociagi34[[#This Row],[ile osob]],2)</f>
        <v>32</v>
      </c>
      <c r="Q1970" s="1" t="str">
        <f>RIGHT(wodociagi34[[#This Row],[KodKlienta]],3)</f>
        <v>WLO</v>
      </c>
    </row>
    <row r="1971" spans="1:17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>
        <f>VALUE(LEFT(RIGHT(wodociagi34[[#This Row],[KodKlienta]],5),2))</f>
        <v>4</v>
      </c>
      <c r="O1971">
        <f>SUM(wodociagi34[[#This Row],[I]:[XII]])</f>
        <v>132</v>
      </c>
      <c r="P1971">
        <f>ROUND(wodociagi34[[#This Row],[zużycie w roku]]/wodociagi34[[#This Row],[ile osob]],2)</f>
        <v>33</v>
      </c>
      <c r="Q1971" s="1" t="str">
        <f>RIGHT(wodociagi34[[#This Row],[KodKlienta]],3)</f>
        <v>BIA</v>
      </c>
    </row>
    <row r="1972" spans="1:17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>
        <f>VALUE(LEFT(RIGHT(wodociagi34[[#This Row],[KodKlienta]],5),2))</f>
        <v>3</v>
      </c>
      <c r="O1972">
        <f>SUM(wodociagi34[[#This Row],[I]:[XII]])</f>
        <v>101</v>
      </c>
      <c r="P1972">
        <f>ROUND(wodociagi34[[#This Row],[zużycie w roku]]/wodociagi34[[#This Row],[ile osob]],2)</f>
        <v>33.67</v>
      </c>
      <c r="Q1972" s="1" t="str">
        <f>RIGHT(wodociagi34[[#This Row],[KodKlienta]],3)</f>
        <v>WAW</v>
      </c>
    </row>
    <row r="1973" spans="1:17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>
        <f>VALUE(LEFT(RIGHT(wodociagi34[[#This Row],[KodKlienta]],5),2))</f>
        <v>4</v>
      </c>
      <c r="O1973">
        <f>SUM(wodociagi34[[#This Row],[I]:[XII]])</f>
        <v>130</v>
      </c>
      <c r="P1973">
        <f>ROUND(wodociagi34[[#This Row],[zużycie w roku]]/wodociagi34[[#This Row],[ile osob]],2)</f>
        <v>32.5</v>
      </c>
      <c r="Q1973" s="1" t="str">
        <f>RIGHT(wodociagi34[[#This Row],[KodKlienta]],3)</f>
        <v>WES</v>
      </c>
    </row>
    <row r="1974" spans="1:17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>
        <f>VALUE(LEFT(RIGHT(wodociagi34[[#This Row],[KodKlienta]],5),2))</f>
        <v>6</v>
      </c>
      <c r="O1974">
        <f>SUM(wodociagi34[[#This Row],[I]:[XII]])</f>
        <v>174</v>
      </c>
      <c r="P1974">
        <f>ROUND(wodociagi34[[#This Row],[zużycie w roku]]/wodociagi34[[#This Row],[ile osob]],2)</f>
        <v>29</v>
      </c>
      <c r="Q1974" s="1" t="str">
        <f>RIGHT(wodociagi34[[#This Row],[KodKlienta]],3)</f>
        <v>PRA</v>
      </c>
    </row>
    <row r="1975" spans="1:17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>
        <f>VALUE(LEFT(RIGHT(wodociagi34[[#This Row],[KodKlienta]],5),2))</f>
        <v>5</v>
      </c>
      <c r="O1975">
        <f>SUM(wodociagi34[[#This Row],[I]:[XII]])</f>
        <v>156</v>
      </c>
      <c r="P1975">
        <f>ROUND(wodociagi34[[#This Row],[zużycie w roku]]/wodociagi34[[#This Row],[ile osob]],2)</f>
        <v>31.2</v>
      </c>
      <c r="Q1975" s="1" t="str">
        <f>RIGHT(wodociagi34[[#This Row],[KodKlienta]],3)</f>
        <v>PRA</v>
      </c>
    </row>
    <row r="1976" spans="1:17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>
        <f>VALUE(LEFT(RIGHT(wodociagi34[[#This Row],[KodKlienta]],5),2))</f>
        <v>2</v>
      </c>
      <c r="O1976">
        <f>SUM(wodociagi34[[#This Row],[I]:[XII]])</f>
        <v>61</v>
      </c>
      <c r="P1976">
        <f>ROUND(wodociagi34[[#This Row],[zużycie w roku]]/wodociagi34[[#This Row],[ile osob]],2)</f>
        <v>30.5</v>
      </c>
      <c r="Q1976" s="1" t="str">
        <f>RIGHT(wodociagi34[[#This Row],[KodKlienta]],3)</f>
        <v>MOK</v>
      </c>
    </row>
    <row r="1977" spans="1:17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>
        <f>VALUE(LEFT(RIGHT(wodociagi34[[#This Row],[KodKlienta]],5),2))</f>
        <v>4</v>
      </c>
      <c r="O1977">
        <f>SUM(wodociagi34[[#This Row],[I]:[XII]])</f>
        <v>123</v>
      </c>
      <c r="P1977">
        <f>ROUND(wodociagi34[[#This Row],[zużycie w roku]]/wodociagi34[[#This Row],[ile osob]],2)</f>
        <v>30.75</v>
      </c>
      <c r="Q1977" s="1" t="str">
        <f>RIGHT(wodociagi34[[#This Row],[KodKlienta]],3)</f>
        <v>WAW</v>
      </c>
    </row>
    <row r="1978" spans="1:17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>
        <f>VALUE(LEFT(RIGHT(wodociagi34[[#This Row],[KodKlienta]],5),2))</f>
        <v>7</v>
      </c>
      <c r="O1978">
        <f>SUM(wodociagi34[[#This Row],[I]:[XII]])</f>
        <v>224</v>
      </c>
      <c r="P1978">
        <f>ROUND(wodociagi34[[#This Row],[zużycie w roku]]/wodociagi34[[#This Row],[ile osob]],2)</f>
        <v>32</v>
      </c>
      <c r="Q1978" s="1" t="str">
        <f>RIGHT(wodociagi34[[#This Row],[KodKlienta]],3)</f>
        <v>PRA</v>
      </c>
    </row>
    <row r="1979" spans="1:17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>
        <f>VALUE(LEFT(RIGHT(wodociagi34[[#This Row],[KodKlienta]],5),2))</f>
        <v>2</v>
      </c>
      <c r="O1979">
        <f>SUM(wodociagi34[[#This Row],[I]:[XII]])</f>
        <v>55</v>
      </c>
      <c r="P1979">
        <f>ROUND(wodociagi34[[#This Row],[zużycie w roku]]/wodociagi34[[#This Row],[ile osob]],2)</f>
        <v>27.5</v>
      </c>
      <c r="Q1979" s="1" t="str">
        <f>RIGHT(wodociagi34[[#This Row],[KodKlienta]],3)</f>
        <v>OCH</v>
      </c>
    </row>
    <row r="1980" spans="1:17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>
        <f>VALUE(LEFT(RIGHT(wodociagi34[[#This Row],[KodKlienta]],5),2))</f>
        <v>1</v>
      </c>
      <c r="O1980">
        <f>SUM(wodociagi34[[#This Row],[I]:[XII]])</f>
        <v>32</v>
      </c>
      <c r="P1980">
        <f>ROUND(wodociagi34[[#This Row],[zużycie w roku]]/wodociagi34[[#This Row],[ile osob]],2)</f>
        <v>32</v>
      </c>
      <c r="Q1980" s="1" t="str">
        <f>RIGHT(wodociagi34[[#This Row],[KodKlienta]],3)</f>
        <v>PRA</v>
      </c>
    </row>
    <row r="1981" spans="1:17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>
        <f>VALUE(LEFT(RIGHT(wodociagi34[[#This Row],[KodKlienta]],5),2))</f>
        <v>6</v>
      </c>
      <c r="O1981">
        <f>SUM(wodociagi34[[#This Row],[I]:[XII]])</f>
        <v>173</v>
      </c>
      <c r="P1981">
        <f>ROUND(wodociagi34[[#This Row],[zużycie w roku]]/wodociagi34[[#This Row],[ile osob]],2)</f>
        <v>28.83</v>
      </c>
      <c r="Q1981" s="1" t="str">
        <f>RIGHT(wodociagi34[[#This Row],[KodKlienta]],3)</f>
        <v>REM</v>
      </c>
    </row>
    <row r="1982" spans="1:17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>
        <f>VALUE(LEFT(RIGHT(wodociagi34[[#This Row],[KodKlienta]],5),2))</f>
        <v>1</v>
      </c>
      <c r="O1982">
        <f>SUM(wodociagi34[[#This Row],[I]:[XII]])</f>
        <v>29</v>
      </c>
      <c r="P1982">
        <f>ROUND(wodociagi34[[#This Row],[zużycie w roku]]/wodociagi34[[#This Row],[ile osob]],2)</f>
        <v>29</v>
      </c>
      <c r="Q1982" s="1" t="str">
        <f>RIGHT(wodociagi34[[#This Row],[KodKlienta]],3)</f>
        <v>URY</v>
      </c>
    </row>
    <row r="1983" spans="1:17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>
        <f>VALUE(LEFT(RIGHT(wodociagi34[[#This Row],[KodKlienta]],5),2))</f>
        <v>3</v>
      </c>
      <c r="O1983">
        <f>SUM(wodociagi34[[#This Row],[I]:[XII]])</f>
        <v>89</v>
      </c>
      <c r="P1983">
        <f>ROUND(wodociagi34[[#This Row],[zużycie w roku]]/wodociagi34[[#This Row],[ile osob]],2)</f>
        <v>29.67</v>
      </c>
      <c r="Q1983" s="1" t="str">
        <f>RIGHT(wodociagi34[[#This Row],[KodKlienta]],3)</f>
        <v>WIL</v>
      </c>
    </row>
    <row r="1984" spans="1:17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>
        <f>VALUE(LEFT(RIGHT(wodociagi34[[#This Row],[KodKlienta]],5),2))</f>
        <v>3</v>
      </c>
      <c r="O1984">
        <f>SUM(wodociagi34[[#This Row],[I]:[XII]])</f>
        <v>88</v>
      </c>
      <c r="P1984">
        <f>ROUND(wodociagi34[[#This Row],[zużycie w roku]]/wodociagi34[[#This Row],[ile osob]],2)</f>
        <v>29.33</v>
      </c>
      <c r="Q1984" s="1" t="str">
        <f>RIGHT(wodociagi34[[#This Row],[KodKlienta]],3)</f>
        <v>TAR</v>
      </c>
    </row>
    <row r="1985" spans="1:17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>
        <f>VALUE(LEFT(RIGHT(wodociagi34[[#This Row],[KodKlienta]],5),2))</f>
        <v>4</v>
      </c>
      <c r="O1985">
        <f>SUM(wodociagi34[[#This Row],[I]:[XII]])</f>
        <v>130</v>
      </c>
      <c r="P1985">
        <f>ROUND(wodociagi34[[#This Row],[zużycie w roku]]/wodociagi34[[#This Row],[ile osob]],2)</f>
        <v>32.5</v>
      </c>
      <c r="Q1985" s="1" t="str">
        <f>RIGHT(wodociagi34[[#This Row],[KodKlienta]],3)</f>
        <v>OCH</v>
      </c>
    </row>
    <row r="1986" spans="1:17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>
        <f>VALUE(LEFT(RIGHT(wodociagi34[[#This Row],[KodKlienta]],5),2))</f>
        <v>3</v>
      </c>
      <c r="O1986">
        <f>SUM(wodociagi34[[#This Row],[I]:[XII]])</f>
        <v>89</v>
      </c>
      <c r="P1986">
        <f>ROUND(wodociagi34[[#This Row],[zużycie w roku]]/wodociagi34[[#This Row],[ile osob]],2)</f>
        <v>29.67</v>
      </c>
      <c r="Q1986" s="1" t="str">
        <f>RIGHT(wodociagi34[[#This Row],[KodKlienta]],3)</f>
        <v>PRA</v>
      </c>
    </row>
    <row r="1987" spans="1:17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>
        <f>VALUE(LEFT(RIGHT(wodociagi34[[#This Row],[KodKlienta]],5),2))</f>
        <v>3</v>
      </c>
      <c r="O1987">
        <f>SUM(wodociagi34[[#This Row],[I]:[XII]])</f>
        <v>90</v>
      </c>
      <c r="P1987">
        <f>ROUND(wodociagi34[[#This Row],[zużycie w roku]]/wodociagi34[[#This Row],[ile osob]],2)</f>
        <v>30</v>
      </c>
      <c r="Q1987" s="1" t="str">
        <f>RIGHT(wodociagi34[[#This Row],[KodKlienta]],3)</f>
        <v>BIA</v>
      </c>
    </row>
    <row r="1988" spans="1:17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>
        <f>VALUE(LEFT(RIGHT(wodociagi34[[#This Row],[KodKlienta]],5),2))</f>
        <v>4</v>
      </c>
      <c r="O1988">
        <f>SUM(wodociagi34[[#This Row],[I]:[XII]])</f>
        <v>125</v>
      </c>
      <c r="P1988">
        <f>ROUND(wodociagi34[[#This Row],[zużycie w roku]]/wodociagi34[[#This Row],[ile osob]],2)</f>
        <v>31.25</v>
      </c>
      <c r="Q1988" s="1" t="str">
        <f>RIGHT(wodociagi34[[#This Row],[KodKlienta]],3)</f>
        <v>WIL</v>
      </c>
    </row>
    <row r="1989" spans="1:17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>
        <f>VALUE(LEFT(RIGHT(wodociagi34[[#This Row],[KodKlienta]],5),2))</f>
        <v>4</v>
      </c>
      <c r="O1989">
        <f>SUM(wodociagi34[[#This Row],[I]:[XII]])</f>
        <v>130</v>
      </c>
      <c r="P1989">
        <f>ROUND(wodociagi34[[#This Row],[zużycie w roku]]/wodociagi34[[#This Row],[ile osob]],2)</f>
        <v>32.5</v>
      </c>
      <c r="Q1989" s="1" t="str">
        <f>RIGHT(wodociagi34[[#This Row],[KodKlienta]],3)</f>
        <v>BIA</v>
      </c>
    </row>
    <row r="1990" spans="1:17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>
        <f>VALUE(LEFT(RIGHT(wodociagi34[[#This Row],[KodKlienta]],5),2))</f>
        <v>4</v>
      </c>
      <c r="O1990">
        <f>SUM(wodociagi34[[#This Row],[I]:[XII]])</f>
        <v>112</v>
      </c>
      <c r="P1990">
        <f>ROUND(wodociagi34[[#This Row],[zużycie w roku]]/wodociagi34[[#This Row],[ile osob]],2)</f>
        <v>28</v>
      </c>
      <c r="Q1990" s="1" t="str">
        <f>RIGHT(wodociagi34[[#This Row],[KodKlienta]],3)</f>
        <v>SRO</v>
      </c>
    </row>
    <row r="1991" spans="1:17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>
        <f>VALUE(LEFT(RIGHT(wodociagi34[[#This Row],[KodKlienta]],5),2))</f>
        <v>2</v>
      </c>
      <c r="O1991">
        <f>SUM(wodociagi34[[#This Row],[I]:[XII]])</f>
        <v>56</v>
      </c>
      <c r="P1991">
        <f>ROUND(wodociagi34[[#This Row],[zużycie w roku]]/wodociagi34[[#This Row],[ile osob]],2)</f>
        <v>28</v>
      </c>
      <c r="Q1991" s="1" t="str">
        <f>RIGHT(wodociagi34[[#This Row],[KodKlienta]],3)</f>
        <v>ZOL</v>
      </c>
    </row>
    <row r="1992" spans="1:17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>
        <f>VALUE(LEFT(RIGHT(wodociagi34[[#This Row],[KodKlienta]],5),2))</f>
        <v>2</v>
      </c>
      <c r="O1992">
        <f>SUM(wodociagi34[[#This Row],[I]:[XII]])</f>
        <v>64</v>
      </c>
      <c r="P1992">
        <f>ROUND(wodociagi34[[#This Row],[zużycie w roku]]/wodociagi34[[#This Row],[ile osob]],2)</f>
        <v>32</v>
      </c>
      <c r="Q1992" s="1" t="str">
        <f>RIGHT(wodociagi34[[#This Row],[KodKlienta]],3)</f>
        <v>TAR</v>
      </c>
    </row>
    <row r="1993" spans="1:17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>
        <f>VALUE(LEFT(RIGHT(wodociagi34[[#This Row],[KodKlienta]],5),2))</f>
        <v>3</v>
      </c>
      <c r="O1993">
        <f>SUM(wodociagi34[[#This Row],[I]:[XII]])</f>
        <v>94</v>
      </c>
      <c r="P1993">
        <f>ROUND(wodociagi34[[#This Row],[zużycie w roku]]/wodociagi34[[#This Row],[ile osob]],2)</f>
        <v>31.33</v>
      </c>
      <c r="Q1993" s="1" t="str">
        <f>RIGHT(wodociagi34[[#This Row],[KodKlienta]],3)</f>
        <v>REM</v>
      </c>
    </row>
    <row r="1994" spans="1:17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>
        <f>VALUE(LEFT(RIGHT(wodociagi34[[#This Row],[KodKlienta]],5),2))</f>
        <v>4</v>
      </c>
      <c r="O1994">
        <f>SUM(wodociagi34[[#This Row],[I]:[XII]])</f>
        <v>127</v>
      </c>
      <c r="P1994">
        <f>ROUND(wodociagi34[[#This Row],[zużycie w roku]]/wodociagi34[[#This Row],[ile osob]],2)</f>
        <v>31.75</v>
      </c>
      <c r="Q1994" s="1" t="str">
        <f>RIGHT(wodociagi34[[#This Row],[KodKlienta]],3)</f>
        <v>WAW</v>
      </c>
    </row>
    <row r="1995" spans="1:17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>
        <f>VALUE(LEFT(RIGHT(wodociagi34[[#This Row],[KodKlienta]],5),2))</f>
        <v>3</v>
      </c>
      <c r="O1995">
        <f>SUM(wodociagi34[[#This Row],[I]:[XII]])</f>
        <v>87</v>
      </c>
      <c r="P1995">
        <f>ROUND(wodociagi34[[#This Row],[zużycie w roku]]/wodociagi34[[#This Row],[ile osob]],2)</f>
        <v>29</v>
      </c>
      <c r="Q1995" s="1" t="str">
        <f>RIGHT(wodociagi34[[#This Row],[KodKlienta]],3)</f>
        <v>URU</v>
      </c>
    </row>
    <row r="1996" spans="1:17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>
        <f>VALUE(LEFT(RIGHT(wodociagi34[[#This Row],[KodKlienta]],5),2))</f>
        <v>4</v>
      </c>
      <c r="O1996">
        <f>SUM(wodociagi34[[#This Row],[I]:[XII]])</f>
        <v>124</v>
      </c>
      <c r="P1996">
        <f>ROUND(wodociagi34[[#This Row],[zużycie w roku]]/wodociagi34[[#This Row],[ile osob]],2)</f>
        <v>31</v>
      </c>
      <c r="Q1996" s="1" t="str">
        <f>RIGHT(wodociagi34[[#This Row],[KodKlienta]],3)</f>
        <v>MOK</v>
      </c>
    </row>
    <row r="1997" spans="1:17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>
        <f>VALUE(LEFT(RIGHT(wodociagi34[[#This Row],[KodKlienta]],5),2))</f>
        <v>4</v>
      </c>
      <c r="O1997">
        <f>SUM(wodociagi34[[#This Row],[I]:[XII]])</f>
        <v>120</v>
      </c>
      <c r="P1997">
        <f>ROUND(wodociagi34[[#This Row],[zużycie w roku]]/wodociagi34[[#This Row],[ile osob]],2)</f>
        <v>30</v>
      </c>
      <c r="Q1997" s="1" t="str">
        <f>RIGHT(wodociagi34[[#This Row],[KodKlienta]],3)</f>
        <v>BEM</v>
      </c>
    </row>
    <row r="1998" spans="1:17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>
        <f>VALUE(LEFT(RIGHT(wodociagi34[[#This Row],[KodKlienta]],5),2))</f>
        <v>4</v>
      </c>
      <c r="O1998">
        <f>SUM(wodociagi34[[#This Row],[I]:[XII]])</f>
        <v>135</v>
      </c>
      <c r="P1998">
        <f>ROUND(wodociagi34[[#This Row],[zużycie w roku]]/wodociagi34[[#This Row],[ile osob]],2)</f>
        <v>33.75</v>
      </c>
      <c r="Q1998" s="1" t="str">
        <f>RIGHT(wodociagi34[[#This Row],[KodKlienta]],3)</f>
        <v>URY</v>
      </c>
    </row>
    <row r="1999" spans="1:17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>
        <f>VALUE(LEFT(RIGHT(wodociagi34[[#This Row],[KodKlienta]],5),2))</f>
        <v>4</v>
      </c>
      <c r="O1999">
        <f>SUM(wodociagi34[[#This Row],[I]:[XII]])</f>
        <v>144</v>
      </c>
      <c r="P1999">
        <f>ROUND(wodociagi34[[#This Row],[zużycie w roku]]/wodociagi34[[#This Row],[ile osob]],2)</f>
        <v>36</v>
      </c>
      <c r="Q1999" s="1" t="str">
        <f>RIGHT(wodociagi34[[#This Row],[KodKlienta]],3)</f>
        <v>OCH</v>
      </c>
    </row>
    <row r="2000" spans="1:17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>
        <f>VALUE(LEFT(RIGHT(wodociagi34[[#This Row],[KodKlienta]],5),2))</f>
        <v>2</v>
      </c>
      <c r="O2000">
        <f>SUM(wodociagi34[[#This Row],[I]:[XII]])</f>
        <v>54</v>
      </c>
      <c r="P2000">
        <f>ROUND(wodociagi34[[#This Row],[zużycie w roku]]/wodociagi34[[#This Row],[ile osob]],2)</f>
        <v>27</v>
      </c>
      <c r="Q2000" s="1" t="str">
        <f>RIGHT(wodociagi34[[#This Row],[KodKlienta]],3)</f>
        <v>WLO</v>
      </c>
    </row>
    <row r="2001" spans="1:17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>
        <f>VALUE(LEFT(RIGHT(wodociagi34[[#This Row],[KodKlienta]],5),2))</f>
        <v>4</v>
      </c>
      <c r="O2001">
        <f>SUM(wodociagi34[[#This Row],[I]:[XII]])</f>
        <v>117</v>
      </c>
      <c r="P2001">
        <f>ROUND(wodociagi34[[#This Row],[zużycie w roku]]/wodociagi34[[#This Row],[ile osob]],2)</f>
        <v>29.25</v>
      </c>
      <c r="Q2001" s="1" t="str">
        <f>RIGHT(wodociagi34[[#This Row],[KodKlienta]],3)</f>
        <v>REM</v>
      </c>
    </row>
    <row r="2002" spans="1:17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>
        <f>VALUE(LEFT(RIGHT(wodociagi34[[#This Row],[KodKlienta]],5),2))</f>
        <v>5</v>
      </c>
      <c r="O2002">
        <f>SUM(wodociagi34[[#This Row],[I]:[XII]])</f>
        <v>147</v>
      </c>
      <c r="P2002">
        <f>ROUND(wodociagi34[[#This Row],[zużycie w roku]]/wodociagi34[[#This Row],[ile osob]],2)</f>
        <v>29.4</v>
      </c>
      <c r="Q2002" s="1" t="str">
        <f>RIGHT(wodociagi34[[#This Row],[KodKlienta]],3)</f>
        <v>SRO</v>
      </c>
    </row>
    <row r="2003" spans="1:17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>
        <f>VALUE(LEFT(RIGHT(wodociagi34[[#This Row],[KodKlienta]],5),2))</f>
        <v>3</v>
      </c>
      <c r="O2003">
        <f>SUM(wodociagi34[[#This Row],[I]:[XII]])</f>
        <v>89</v>
      </c>
      <c r="P2003">
        <f>ROUND(wodociagi34[[#This Row],[zużycie w roku]]/wodociagi34[[#This Row],[ile osob]],2)</f>
        <v>29.67</v>
      </c>
      <c r="Q2003" s="1" t="str">
        <f>RIGHT(wodociagi34[[#This Row],[KodKlienta]],3)</f>
        <v>URU</v>
      </c>
    </row>
    <row r="2004" spans="1:17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>
        <f>VALUE(LEFT(RIGHT(wodociagi34[[#This Row],[KodKlienta]],5),2))</f>
        <v>3</v>
      </c>
      <c r="O2004">
        <f>SUM(wodociagi34[[#This Row],[I]:[XII]])</f>
        <v>93</v>
      </c>
      <c r="P2004">
        <f>ROUND(wodociagi34[[#This Row],[zużycie w roku]]/wodociagi34[[#This Row],[ile osob]],2)</f>
        <v>31</v>
      </c>
      <c r="Q2004" s="1" t="str">
        <f>RIGHT(wodociagi34[[#This Row],[KodKlienta]],3)</f>
        <v>REM</v>
      </c>
    </row>
    <row r="2005" spans="1:17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>
        <f>VALUE(LEFT(RIGHT(wodociagi34[[#This Row],[KodKlienta]],5),2))</f>
        <v>2</v>
      </c>
      <c r="O2005">
        <f>SUM(wodociagi34[[#This Row],[I]:[XII]])</f>
        <v>59</v>
      </c>
      <c r="P2005">
        <f>ROUND(wodociagi34[[#This Row],[zużycie w roku]]/wodociagi34[[#This Row],[ile osob]],2)</f>
        <v>29.5</v>
      </c>
      <c r="Q2005" s="1" t="str">
        <f>RIGHT(wodociagi34[[#This Row],[KodKlienta]],3)</f>
        <v>BIA</v>
      </c>
    </row>
    <row r="2006" spans="1:17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>
        <f>VALUE(LEFT(RIGHT(wodociagi34[[#This Row],[KodKlienta]],5),2))</f>
        <v>4</v>
      </c>
      <c r="O2006">
        <f>SUM(wodociagi34[[#This Row],[I]:[XII]])</f>
        <v>125</v>
      </c>
      <c r="P2006">
        <f>ROUND(wodociagi34[[#This Row],[zużycie w roku]]/wodociagi34[[#This Row],[ile osob]],2)</f>
        <v>31.25</v>
      </c>
      <c r="Q2006" s="1" t="str">
        <f>RIGHT(wodociagi34[[#This Row],[KodKlienta]],3)</f>
        <v>WES</v>
      </c>
    </row>
    <row r="2007" spans="1:17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>
        <f>VALUE(LEFT(RIGHT(wodociagi34[[#This Row],[KodKlienta]],5),2))</f>
        <v>5</v>
      </c>
      <c r="O2007">
        <f>SUM(wodociagi34[[#This Row],[I]:[XII]])</f>
        <v>155</v>
      </c>
      <c r="P2007">
        <f>ROUND(wodociagi34[[#This Row],[zużycie w roku]]/wodociagi34[[#This Row],[ile osob]],2)</f>
        <v>31</v>
      </c>
      <c r="Q2007" s="1" t="str">
        <f>RIGHT(wodociagi34[[#This Row],[KodKlienta]],3)</f>
        <v>ZOL</v>
      </c>
    </row>
    <row r="2008" spans="1:17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>
        <f>VALUE(LEFT(RIGHT(wodociagi34[[#This Row],[KodKlienta]],5),2))</f>
        <v>5</v>
      </c>
      <c r="O2008">
        <f>SUM(wodociagi34[[#This Row],[I]:[XII]])</f>
        <v>159</v>
      </c>
      <c r="P2008">
        <f>ROUND(wodociagi34[[#This Row],[zużycie w roku]]/wodociagi34[[#This Row],[ile osob]],2)</f>
        <v>31.8</v>
      </c>
      <c r="Q2008" s="1" t="str">
        <f>RIGHT(wodociagi34[[#This Row],[KodKlienta]],3)</f>
        <v>BIA</v>
      </c>
    </row>
    <row r="2009" spans="1:17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>
        <f>VALUE(LEFT(RIGHT(wodociagi34[[#This Row],[KodKlienta]],5),2))</f>
        <v>4</v>
      </c>
      <c r="O2009">
        <f>SUM(wodociagi34[[#This Row],[I]:[XII]])</f>
        <v>141</v>
      </c>
      <c r="P2009">
        <f>ROUND(wodociagi34[[#This Row],[zużycie w roku]]/wodociagi34[[#This Row],[ile osob]],2)</f>
        <v>35.25</v>
      </c>
      <c r="Q2009" s="1" t="str">
        <f>RIGHT(wodociagi34[[#This Row],[KodKlienta]],3)</f>
        <v>WES</v>
      </c>
    </row>
    <row r="2010" spans="1:17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>
        <f>VALUE(LEFT(RIGHT(wodociagi34[[#This Row],[KodKlienta]],5),2))</f>
        <v>1</v>
      </c>
      <c r="O2010">
        <f>SUM(wodociagi34[[#This Row],[I]:[XII]])</f>
        <v>30</v>
      </c>
      <c r="P2010">
        <f>ROUND(wodociagi34[[#This Row],[zużycie w roku]]/wodociagi34[[#This Row],[ile osob]],2)</f>
        <v>30</v>
      </c>
      <c r="Q2010" s="1" t="str">
        <f>RIGHT(wodociagi34[[#This Row],[KodKlienta]],3)</f>
        <v>BEM</v>
      </c>
    </row>
    <row r="2011" spans="1:17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>
        <f>VALUE(LEFT(RIGHT(wodociagi34[[#This Row],[KodKlienta]],5),2))</f>
        <v>2</v>
      </c>
      <c r="O2011">
        <f>SUM(wodociagi34[[#This Row],[I]:[XII]])</f>
        <v>55</v>
      </c>
      <c r="P2011">
        <f>ROUND(wodociagi34[[#This Row],[zużycie w roku]]/wodociagi34[[#This Row],[ile osob]],2)</f>
        <v>27.5</v>
      </c>
      <c r="Q2011" s="1" t="str">
        <f>RIGHT(wodociagi34[[#This Row],[KodKlienta]],3)</f>
        <v>BIE</v>
      </c>
    </row>
    <row r="2012" spans="1:17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>
        <f>VALUE(LEFT(RIGHT(wodociagi34[[#This Row],[KodKlienta]],5),2))</f>
        <v>3</v>
      </c>
      <c r="O2012">
        <f>SUM(wodociagi34[[#This Row],[I]:[XII]])</f>
        <v>100</v>
      </c>
      <c r="P2012">
        <f>ROUND(wodociagi34[[#This Row],[zużycie w roku]]/wodociagi34[[#This Row],[ile osob]],2)</f>
        <v>33.33</v>
      </c>
      <c r="Q2012" s="1" t="str">
        <f>RIGHT(wodociagi34[[#This Row],[KodKlienta]],3)</f>
        <v>WAW</v>
      </c>
    </row>
    <row r="2013" spans="1:17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>
        <f>VALUE(LEFT(RIGHT(wodociagi34[[#This Row],[KodKlienta]],5),2))</f>
        <v>2</v>
      </c>
      <c r="O2013">
        <f>SUM(wodociagi34[[#This Row],[I]:[XII]])</f>
        <v>62</v>
      </c>
      <c r="P2013">
        <f>ROUND(wodociagi34[[#This Row],[zużycie w roku]]/wodociagi34[[#This Row],[ile osob]],2)</f>
        <v>31</v>
      </c>
      <c r="Q2013" s="1" t="str">
        <f>RIGHT(wodociagi34[[#This Row],[KodKlienta]],3)</f>
        <v>BEM</v>
      </c>
    </row>
    <row r="2014" spans="1:17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>
        <f>VALUE(LEFT(RIGHT(wodociagi34[[#This Row],[KodKlienta]],5),2))</f>
        <v>3</v>
      </c>
      <c r="O2014">
        <f>SUM(wodociagi34[[#This Row],[I]:[XII]])</f>
        <v>92</v>
      </c>
      <c r="P2014">
        <f>ROUND(wodociagi34[[#This Row],[zużycie w roku]]/wodociagi34[[#This Row],[ile osob]],2)</f>
        <v>30.67</v>
      </c>
      <c r="Q2014" s="1" t="str">
        <f>RIGHT(wodociagi34[[#This Row],[KodKlienta]],3)</f>
        <v>ZOL</v>
      </c>
    </row>
    <row r="2015" spans="1:17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>
        <f>VALUE(LEFT(RIGHT(wodociagi34[[#This Row],[KodKlienta]],5),2))</f>
        <v>3</v>
      </c>
      <c r="O2015">
        <f>SUM(wodociagi34[[#This Row],[I]:[XII]])</f>
        <v>99</v>
      </c>
      <c r="P2015">
        <f>ROUND(wodociagi34[[#This Row],[zużycie w roku]]/wodociagi34[[#This Row],[ile osob]],2)</f>
        <v>33</v>
      </c>
      <c r="Q2015" s="1" t="str">
        <f>RIGHT(wodociagi34[[#This Row],[KodKlienta]],3)</f>
        <v>WAW</v>
      </c>
    </row>
    <row r="2016" spans="1:17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>
        <f>VALUE(LEFT(RIGHT(wodociagi34[[#This Row],[KodKlienta]],5),2))</f>
        <v>2</v>
      </c>
      <c r="O2016">
        <f>SUM(wodociagi34[[#This Row],[I]:[XII]])</f>
        <v>55</v>
      </c>
      <c r="P2016">
        <f>ROUND(wodociagi34[[#This Row],[zużycie w roku]]/wodociagi34[[#This Row],[ile osob]],2)</f>
        <v>27.5</v>
      </c>
      <c r="Q2016" s="1" t="str">
        <f>RIGHT(wodociagi34[[#This Row],[KodKlienta]],3)</f>
        <v>ZOL</v>
      </c>
    </row>
    <row r="2017" spans="1:17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>
        <f>VALUE(LEFT(RIGHT(wodociagi34[[#This Row],[KodKlienta]],5),2))</f>
        <v>2</v>
      </c>
      <c r="O2017">
        <f>SUM(wodociagi34[[#This Row],[I]:[XII]])</f>
        <v>58</v>
      </c>
      <c r="P2017">
        <f>ROUND(wodociagi34[[#This Row],[zużycie w roku]]/wodociagi34[[#This Row],[ile osob]],2)</f>
        <v>29</v>
      </c>
      <c r="Q2017" s="1" t="str">
        <f>RIGHT(wodociagi34[[#This Row],[KodKlienta]],3)</f>
        <v>BIE</v>
      </c>
    </row>
    <row r="2018" spans="1:17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>
        <f>VALUE(LEFT(RIGHT(wodociagi34[[#This Row],[KodKlienta]],5),2))</f>
        <v>4</v>
      </c>
      <c r="O2018">
        <f>SUM(wodociagi34[[#This Row],[I]:[XII]])</f>
        <v>126</v>
      </c>
      <c r="P2018">
        <f>ROUND(wodociagi34[[#This Row],[zużycie w roku]]/wodociagi34[[#This Row],[ile osob]],2)</f>
        <v>31.5</v>
      </c>
      <c r="Q2018" s="1" t="str">
        <f>RIGHT(wodociagi34[[#This Row],[KodKlienta]],3)</f>
        <v>WLO</v>
      </c>
    </row>
    <row r="2019" spans="1:17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>
        <f>VALUE(LEFT(RIGHT(wodociagi34[[#This Row],[KodKlienta]],5),2))</f>
        <v>2</v>
      </c>
      <c r="O2019">
        <f>SUM(wodociagi34[[#This Row],[I]:[XII]])</f>
        <v>63</v>
      </c>
      <c r="P2019">
        <f>ROUND(wodociagi34[[#This Row],[zużycie w roku]]/wodociagi34[[#This Row],[ile osob]],2)</f>
        <v>31.5</v>
      </c>
      <c r="Q2019" s="1" t="str">
        <f>RIGHT(wodociagi34[[#This Row],[KodKlienta]],3)</f>
        <v>BIE</v>
      </c>
    </row>
    <row r="2020" spans="1:17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>
        <f>VALUE(LEFT(RIGHT(wodociagi34[[#This Row],[KodKlienta]],5),2))</f>
        <v>3</v>
      </c>
      <c r="O2020">
        <f>SUM(wodociagi34[[#This Row],[I]:[XII]])</f>
        <v>97</v>
      </c>
      <c r="P2020">
        <f>ROUND(wodociagi34[[#This Row],[zużycie w roku]]/wodociagi34[[#This Row],[ile osob]],2)</f>
        <v>32.33</v>
      </c>
      <c r="Q2020" s="1" t="str">
        <f>RIGHT(wodociagi34[[#This Row],[KodKlienta]],3)</f>
        <v>WIL</v>
      </c>
    </row>
    <row r="2021" spans="1:17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>
        <f>VALUE(LEFT(RIGHT(wodociagi34[[#This Row],[KodKlienta]],5),2))</f>
        <v>4</v>
      </c>
      <c r="O2021">
        <f>SUM(wodociagi34[[#This Row],[I]:[XII]])</f>
        <v>133</v>
      </c>
      <c r="P2021">
        <f>ROUND(wodociagi34[[#This Row],[zużycie w roku]]/wodociagi34[[#This Row],[ile osob]],2)</f>
        <v>33.25</v>
      </c>
      <c r="Q2021" s="1" t="str">
        <f>RIGHT(wodociagi34[[#This Row],[KodKlienta]],3)</f>
        <v>URY</v>
      </c>
    </row>
    <row r="2022" spans="1:17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>
        <f>VALUE(LEFT(RIGHT(wodociagi34[[#This Row],[KodKlienta]],5),2))</f>
        <v>3</v>
      </c>
      <c r="O2022">
        <f>SUM(wodociagi34[[#This Row],[I]:[XII]])</f>
        <v>94</v>
      </c>
      <c r="P2022">
        <f>ROUND(wodociagi34[[#This Row],[zużycie w roku]]/wodociagi34[[#This Row],[ile osob]],2)</f>
        <v>31.33</v>
      </c>
      <c r="Q2022" s="1" t="str">
        <f>RIGHT(wodociagi34[[#This Row],[KodKlienta]],3)</f>
        <v>SRO</v>
      </c>
    </row>
    <row r="2023" spans="1:17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>
        <f>VALUE(LEFT(RIGHT(wodociagi34[[#This Row],[KodKlienta]],5),2))</f>
        <v>2</v>
      </c>
      <c r="O2023">
        <f>SUM(wodociagi34[[#This Row],[I]:[XII]])</f>
        <v>60</v>
      </c>
      <c r="P2023">
        <f>ROUND(wodociagi34[[#This Row],[zużycie w roku]]/wodociagi34[[#This Row],[ile osob]],2)</f>
        <v>30</v>
      </c>
      <c r="Q2023" s="1" t="str">
        <f>RIGHT(wodociagi34[[#This Row],[KodKlienta]],3)</f>
        <v>URU</v>
      </c>
    </row>
    <row r="2024" spans="1:17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>
        <f>VALUE(LEFT(RIGHT(wodociagi34[[#This Row],[KodKlienta]],5),2))</f>
        <v>4</v>
      </c>
      <c r="O2024">
        <f>SUM(wodociagi34[[#This Row],[I]:[XII]])</f>
        <v>109</v>
      </c>
      <c r="P2024">
        <f>ROUND(wodociagi34[[#This Row],[zużycie w roku]]/wodociagi34[[#This Row],[ile osob]],2)</f>
        <v>27.25</v>
      </c>
      <c r="Q2024" s="1" t="str">
        <f>RIGHT(wodociagi34[[#This Row],[KodKlienta]],3)</f>
        <v>BEM</v>
      </c>
    </row>
    <row r="2025" spans="1:17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>
        <f>VALUE(LEFT(RIGHT(wodociagi34[[#This Row],[KodKlienta]],5),2))</f>
        <v>1</v>
      </c>
      <c r="O2025">
        <f>SUM(wodociagi34[[#This Row],[I]:[XII]])</f>
        <v>31</v>
      </c>
      <c r="P2025">
        <f>ROUND(wodociagi34[[#This Row],[zużycie w roku]]/wodociagi34[[#This Row],[ile osob]],2)</f>
        <v>31</v>
      </c>
      <c r="Q2025" s="1" t="str">
        <f>RIGHT(wodociagi34[[#This Row],[KodKlienta]],3)</f>
        <v>WLO</v>
      </c>
    </row>
    <row r="2026" spans="1:17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>
        <f>VALUE(LEFT(RIGHT(wodociagi34[[#This Row],[KodKlienta]],5),2))</f>
        <v>3</v>
      </c>
      <c r="O2026">
        <f>SUM(wodociagi34[[#This Row],[I]:[XII]])</f>
        <v>90</v>
      </c>
      <c r="P2026">
        <f>ROUND(wodociagi34[[#This Row],[zużycie w roku]]/wodociagi34[[#This Row],[ile osob]],2)</f>
        <v>30</v>
      </c>
      <c r="Q2026" s="1" t="str">
        <f>RIGHT(wodociagi34[[#This Row],[KodKlienta]],3)</f>
        <v>SRO</v>
      </c>
    </row>
    <row r="2027" spans="1:17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>
        <f>VALUE(LEFT(RIGHT(wodociagi34[[#This Row],[KodKlienta]],5),2))</f>
        <v>3</v>
      </c>
      <c r="O2027">
        <f>SUM(wodociagi34[[#This Row],[I]:[XII]])</f>
        <v>85</v>
      </c>
      <c r="P2027">
        <f>ROUND(wodociagi34[[#This Row],[zużycie w roku]]/wodociagi34[[#This Row],[ile osob]],2)</f>
        <v>28.33</v>
      </c>
      <c r="Q2027" s="1" t="str">
        <f>RIGHT(wodociagi34[[#This Row],[KodKlienta]],3)</f>
        <v>URY</v>
      </c>
    </row>
    <row r="2028" spans="1:17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>
        <f>VALUE(LEFT(RIGHT(wodociagi34[[#This Row],[KodKlienta]],5),2))</f>
        <v>4</v>
      </c>
      <c r="O2028">
        <f>SUM(wodociagi34[[#This Row],[I]:[XII]])</f>
        <v>124</v>
      </c>
      <c r="P2028">
        <f>ROUND(wodociagi34[[#This Row],[zużycie w roku]]/wodociagi34[[#This Row],[ile osob]],2)</f>
        <v>31</v>
      </c>
      <c r="Q2028" s="1" t="str">
        <f>RIGHT(wodociagi34[[#This Row],[KodKlienta]],3)</f>
        <v>BIA</v>
      </c>
    </row>
    <row r="2029" spans="1:17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>
        <f>VALUE(LEFT(RIGHT(wodociagi34[[#This Row],[KodKlienta]],5),2))</f>
        <v>4</v>
      </c>
      <c r="O2029">
        <f>SUM(wodociagi34[[#This Row],[I]:[XII]])</f>
        <v>139</v>
      </c>
      <c r="P2029">
        <f>ROUND(wodociagi34[[#This Row],[zużycie w roku]]/wodociagi34[[#This Row],[ile osob]],2)</f>
        <v>34.75</v>
      </c>
      <c r="Q2029" s="1" t="str">
        <f>RIGHT(wodociagi34[[#This Row],[KodKlienta]],3)</f>
        <v>BIE</v>
      </c>
    </row>
    <row r="2030" spans="1:17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>
        <f>VALUE(LEFT(RIGHT(wodociagi34[[#This Row],[KodKlienta]],5),2))</f>
        <v>3</v>
      </c>
      <c r="O2030">
        <f>SUM(wodociagi34[[#This Row],[I]:[XII]])</f>
        <v>101</v>
      </c>
      <c r="P2030">
        <f>ROUND(wodociagi34[[#This Row],[zużycie w roku]]/wodociagi34[[#This Row],[ile osob]],2)</f>
        <v>33.67</v>
      </c>
      <c r="Q2030" s="1" t="str">
        <f>RIGHT(wodociagi34[[#This Row],[KodKlienta]],3)</f>
        <v>BIE</v>
      </c>
    </row>
    <row r="2031" spans="1:17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>
        <f>VALUE(LEFT(RIGHT(wodociagi34[[#This Row],[KodKlienta]],5),2))</f>
        <v>3</v>
      </c>
      <c r="O2031">
        <f>SUM(wodociagi34[[#This Row],[I]:[XII]])</f>
        <v>94</v>
      </c>
      <c r="P2031">
        <f>ROUND(wodociagi34[[#This Row],[zużycie w roku]]/wodociagi34[[#This Row],[ile osob]],2)</f>
        <v>31.33</v>
      </c>
      <c r="Q2031" s="1" t="str">
        <f>RIGHT(wodociagi34[[#This Row],[KodKlienta]],3)</f>
        <v>ZOL</v>
      </c>
    </row>
    <row r="2032" spans="1:17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>
        <f>VALUE(LEFT(RIGHT(wodociagi34[[#This Row],[KodKlienta]],5),2))</f>
        <v>1</v>
      </c>
      <c r="O2032">
        <f>SUM(wodociagi34[[#This Row],[I]:[XII]])</f>
        <v>28</v>
      </c>
      <c r="P2032">
        <f>ROUND(wodociagi34[[#This Row],[zużycie w roku]]/wodociagi34[[#This Row],[ile osob]],2)</f>
        <v>28</v>
      </c>
      <c r="Q2032" s="1" t="str">
        <f>RIGHT(wodociagi34[[#This Row],[KodKlienta]],3)</f>
        <v>BIE</v>
      </c>
    </row>
    <row r="2033" spans="1:17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>
        <f>VALUE(LEFT(RIGHT(wodociagi34[[#This Row],[KodKlienta]],5),2))</f>
        <v>3</v>
      </c>
      <c r="O2033">
        <f>SUM(wodociagi34[[#This Row],[I]:[XII]])</f>
        <v>87</v>
      </c>
      <c r="P2033">
        <f>ROUND(wodociagi34[[#This Row],[zużycie w roku]]/wodociagi34[[#This Row],[ile osob]],2)</f>
        <v>29</v>
      </c>
      <c r="Q2033" s="1" t="str">
        <f>RIGHT(wodociagi34[[#This Row],[KodKlienta]],3)</f>
        <v>PRA</v>
      </c>
    </row>
    <row r="2034" spans="1:17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>
        <f>VALUE(LEFT(RIGHT(wodociagi34[[#This Row],[KodKlienta]],5),2))</f>
        <v>3</v>
      </c>
      <c r="O2034">
        <f>SUM(wodociagi34[[#This Row],[I]:[XII]])</f>
        <v>92</v>
      </c>
      <c r="P2034">
        <f>ROUND(wodociagi34[[#This Row],[zużycie w roku]]/wodociagi34[[#This Row],[ile osob]],2)</f>
        <v>30.67</v>
      </c>
      <c r="Q2034" s="1" t="str">
        <f>RIGHT(wodociagi34[[#This Row],[KodKlienta]],3)</f>
        <v>WIL</v>
      </c>
    </row>
    <row r="2035" spans="1:17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>
        <f>VALUE(LEFT(RIGHT(wodociagi34[[#This Row],[KodKlienta]],5),2))</f>
        <v>3</v>
      </c>
      <c r="O2035">
        <f>SUM(wodociagi34[[#This Row],[I]:[XII]])</f>
        <v>91</v>
      </c>
      <c r="P2035">
        <f>ROUND(wodociagi34[[#This Row],[zużycie w roku]]/wodociagi34[[#This Row],[ile osob]],2)</f>
        <v>30.33</v>
      </c>
      <c r="Q2035" s="1" t="str">
        <f>RIGHT(wodociagi34[[#This Row],[KodKlienta]],3)</f>
        <v>TAR</v>
      </c>
    </row>
    <row r="2036" spans="1:17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>
        <f>VALUE(LEFT(RIGHT(wodociagi34[[#This Row],[KodKlienta]],5),2))</f>
        <v>3</v>
      </c>
      <c r="O2036">
        <f>SUM(wodociagi34[[#This Row],[I]:[XII]])</f>
        <v>91</v>
      </c>
      <c r="P2036">
        <f>ROUND(wodociagi34[[#This Row],[zużycie w roku]]/wodociagi34[[#This Row],[ile osob]],2)</f>
        <v>30.33</v>
      </c>
      <c r="Q2036" s="1" t="str">
        <f>RIGHT(wodociagi34[[#This Row],[KodKlienta]],3)</f>
        <v>OCH</v>
      </c>
    </row>
    <row r="2037" spans="1:17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>
        <f>VALUE(LEFT(RIGHT(wodociagi34[[#This Row],[KodKlienta]],5),2))</f>
        <v>2</v>
      </c>
      <c r="O2037">
        <f>SUM(wodociagi34[[#This Row],[I]:[XII]])</f>
        <v>54</v>
      </c>
      <c r="P2037">
        <f>ROUND(wodociagi34[[#This Row],[zużycie w roku]]/wodociagi34[[#This Row],[ile osob]],2)</f>
        <v>27</v>
      </c>
      <c r="Q2037" s="1" t="str">
        <f>RIGHT(wodociagi34[[#This Row],[KodKlienta]],3)</f>
        <v>URY</v>
      </c>
    </row>
    <row r="2038" spans="1:17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>
        <f>VALUE(LEFT(RIGHT(wodociagi34[[#This Row],[KodKlienta]],5),2))</f>
        <v>2</v>
      </c>
      <c r="O2038">
        <f>SUM(wodociagi34[[#This Row],[I]:[XII]])</f>
        <v>56</v>
      </c>
      <c r="P2038">
        <f>ROUND(wodociagi34[[#This Row],[zużycie w roku]]/wodociagi34[[#This Row],[ile osob]],2)</f>
        <v>28</v>
      </c>
      <c r="Q2038" s="1" t="str">
        <f>RIGHT(wodociagi34[[#This Row],[KodKlienta]],3)</f>
        <v>BEM</v>
      </c>
    </row>
    <row r="2039" spans="1:17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>
        <f>VALUE(LEFT(RIGHT(wodociagi34[[#This Row],[KodKlienta]],5),2))</f>
        <v>4</v>
      </c>
      <c r="O2039">
        <f>SUM(wodociagi34[[#This Row],[I]:[XII]])</f>
        <v>134</v>
      </c>
      <c r="P2039">
        <f>ROUND(wodociagi34[[#This Row],[zużycie w roku]]/wodociagi34[[#This Row],[ile osob]],2)</f>
        <v>33.5</v>
      </c>
      <c r="Q2039" s="1" t="str">
        <f>RIGHT(wodociagi34[[#This Row],[KodKlienta]],3)</f>
        <v>OCH</v>
      </c>
    </row>
    <row r="2040" spans="1:17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>
        <f>VALUE(LEFT(RIGHT(wodociagi34[[#This Row],[KodKlienta]],5),2))</f>
        <v>3</v>
      </c>
      <c r="O2040">
        <f>SUM(wodociagi34[[#This Row],[I]:[XII]])</f>
        <v>91</v>
      </c>
      <c r="P2040">
        <f>ROUND(wodociagi34[[#This Row],[zużycie w roku]]/wodociagi34[[#This Row],[ile osob]],2)</f>
        <v>30.33</v>
      </c>
      <c r="Q2040" s="1" t="str">
        <f>RIGHT(wodociagi34[[#This Row],[KodKlienta]],3)</f>
        <v>WIL</v>
      </c>
    </row>
    <row r="2041" spans="1:17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>
        <f>VALUE(LEFT(RIGHT(wodociagi34[[#This Row],[KodKlienta]],5),2))</f>
        <v>3</v>
      </c>
      <c r="O2041">
        <f>SUM(wodociagi34[[#This Row],[I]:[XII]])</f>
        <v>99</v>
      </c>
      <c r="P2041">
        <f>ROUND(wodociagi34[[#This Row],[zużycie w roku]]/wodociagi34[[#This Row],[ile osob]],2)</f>
        <v>33</v>
      </c>
      <c r="Q2041" s="1" t="str">
        <f>RIGHT(wodociagi34[[#This Row],[KodKlienta]],3)</f>
        <v>ZOL</v>
      </c>
    </row>
    <row r="2042" spans="1:17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>
        <f>VALUE(LEFT(RIGHT(wodociagi34[[#This Row],[KodKlienta]],5),2))</f>
        <v>3</v>
      </c>
      <c r="O2042">
        <f>SUM(wodociagi34[[#This Row],[I]:[XII]])</f>
        <v>92</v>
      </c>
      <c r="P2042">
        <f>ROUND(wodociagi34[[#This Row],[zużycie w roku]]/wodociagi34[[#This Row],[ile osob]],2)</f>
        <v>30.67</v>
      </c>
      <c r="Q2042" s="1" t="str">
        <f>RIGHT(wodociagi34[[#This Row],[KodKlienta]],3)</f>
        <v>MOK</v>
      </c>
    </row>
    <row r="2043" spans="1:17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>
        <f>VALUE(LEFT(RIGHT(wodociagi34[[#This Row],[KodKlienta]],5),2))</f>
        <v>4</v>
      </c>
      <c r="O2043">
        <f>SUM(wodociagi34[[#This Row],[I]:[XII]])</f>
        <v>118</v>
      </c>
      <c r="P2043">
        <f>ROUND(wodociagi34[[#This Row],[zużycie w roku]]/wodociagi34[[#This Row],[ile osob]],2)</f>
        <v>29.5</v>
      </c>
      <c r="Q2043" s="1" t="str">
        <f>RIGHT(wodociagi34[[#This Row],[KodKlienta]],3)</f>
        <v>BIE</v>
      </c>
    </row>
    <row r="2044" spans="1:17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>
        <f>VALUE(LEFT(RIGHT(wodociagi34[[#This Row],[KodKlienta]],5),2))</f>
        <v>3</v>
      </c>
      <c r="O2044">
        <f>SUM(wodociagi34[[#This Row],[I]:[XII]])</f>
        <v>90</v>
      </c>
      <c r="P2044">
        <f>ROUND(wodociagi34[[#This Row],[zużycie w roku]]/wodociagi34[[#This Row],[ile osob]],2)</f>
        <v>30</v>
      </c>
      <c r="Q2044" s="1" t="str">
        <f>RIGHT(wodociagi34[[#This Row],[KodKlienta]],3)</f>
        <v>ZOL</v>
      </c>
    </row>
    <row r="2045" spans="1:17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>
        <f>VALUE(LEFT(RIGHT(wodociagi34[[#This Row],[KodKlienta]],5),2))</f>
        <v>1</v>
      </c>
      <c r="O2045">
        <f>SUM(wodociagi34[[#This Row],[I]:[XII]])</f>
        <v>30</v>
      </c>
      <c r="P2045">
        <f>ROUND(wodociagi34[[#This Row],[zużycie w roku]]/wodociagi34[[#This Row],[ile osob]],2)</f>
        <v>30</v>
      </c>
      <c r="Q2045" s="1" t="str">
        <f>RIGHT(wodociagi34[[#This Row],[KodKlienta]],3)</f>
        <v>ZOL</v>
      </c>
    </row>
    <row r="2046" spans="1:17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>
        <f>VALUE(LEFT(RIGHT(wodociagi34[[#This Row],[KodKlienta]],5),2))</f>
        <v>2</v>
      </c>
      <c r="O2046">
        <f>SUM(wodociagi34[[#This Row],[I]:[XII]])</f>
        <v>60</v>
      </c>
      <c r="P2046">
        <f>ROUND(wodociagi34[[#This Row],[zużycie w roku]]/wodociagi34[[#This Row],[ile osob]],2)</f>
        <v>30</v>
      </c>
      <c r="Q2046" s="1" t="str">
        <f>RIGHT(wodociagi34[[#This Row],[KodKlienta]],3)</f>
        <v>WES</v>
      </c>
    </row>
    <row r="2047" spans="1:17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>
        <f>VALUE(LEFT(RIGHT(wodociagi34[[#This Row],[KodKlienta]],5),2))</f>
        <v>2</v>
      </c>
      <c r="O2047">
        <f>SUM(wodociagi34[[#This Row],[I]:[XII]])</f>
        <v>60</v>
      </c>
      <c r="P2047">
        <f>ROUND(wodociagi34[[#This Row],[zużycie w roku]]/wodociagi34[[#This Row],[ile osob]],2)</f>
        <v>30</v>
      </c>
      <c r="Q2047" s="1" t="str">
        <f>RIGHT(wodociagi34[[#This Row],[KodKlienta]],3)</f>
        <v>MOK</v>
      </c>
    </row>
    <row r="2048" spans="1:17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>
        <f>VALUE(LEFT(RIGHT(wodociagi34[[#This Row],[KodKlienta]],5),2))</f>
        <v>2</v>
      </c>
      <c r="O2048">
        <f>SUM(wodociagi34[[#This Row],[I]:[XII]])</f>
        <v>58</v>
      </c>
      <c r="P2048">
        <f>ROUND(wodociagi34[[#This Row],[zużycie w roku]]/wodociagi34[[#This Row],[ile osob]],2)</f>
        <v>29</v>
      </c>
      <c r="Q2048" s="1" t="str">
        <f>RIGHT(wodociagi34[[#This Row],[KodKlienta]],3)</f>
        <v>WES</v>
      </c>
    </row>
    <row r="2049" spans="1:17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>
        <f>VALUE(LEFT(RIGHT(wodociagi34[[#This Row],[KodKlienta]],5),2))</f>
        <v>3</v>
      </c>
      <c r="O2049">
        <f>SUM(wodociagi34[[#This Row],[I]:[XII]])</f>
        <v>90</v>
      </c>
      <c r="P2049">
        <f>ROUND(wodociagi34[[#This Row],[zużycie w roku]]/wodociagi34[[#This Row],[ile osob]],2)</f>
        <v>30</v>
      </c>
      <c r="Q2049" s="1" t="str">
        <f>RIGHT(wodociagi34[[#This Row],[KodKlienta]],3)</f>
        <v>TAR</v>
      </c>
    </row>
    <row r="2050" spans="1:17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>
        <f>VALUE(LEFT(RIGHT(wodociagi34[[#This Row],[KodKlienta]],5),2))</f>
        <v>4</v>
      </c>
      <c r="O2050">
        <f>SUM(wodociagi34[[#This Row],[I]:[XII]])</f>
        <v>138</v>
      </c>
      <c r="P2050">
        <f>ROUND(wodociagi34[[#This Row],[zużycie w roku]]/wodociagi34[[#This Row],[ile osob]],2)</f>
        <v>34.5</v>
      </c>
      <c r="Q2050" s="1" t="str">
        <f>RIGHT(wodociagi34[[#This Row],[KodKlienta]],3)</f>
        <v>WES</v>
      </c>
    </row>
    <row r="2051" spans="1:17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>
        <f>VALUE(LEFT(RIGHT(wodociagi34[[#This Row],[KodKlienta]],5),2))</f>
        <v>1</v>
      </c>
      <c r="O2051">
        <f>SUM(wodociagi34[[#This Row],[I]:[XII]])</f>
        <v>27</v>
      </c>
      <c r="P2051">
        <f>ROUND(wodociagi34[[#This Row],[zużycie w roku]]/wodociagi34[[#This Row],[ile osob]],2)</f>
        <v>27</v>
      </c>
      <c r="Q2051" s="1" t="str">
        <f>RIGHT(wodociagi34[[#This Row],[KodKlienta]],3)</f>
        <v>PRA</v>
      </c>
    </row>
    <row r="2052" spans="1:17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>
        <f>VALUE(LEFT(RIGHT(wodociagi34[[#This Row],[KodKlienta]],5),2))</f>
        <v>4</v>
      </c>
      <c r="O2052">
        <f>SUM(wodociagi34[[#This Row],[I]:[XII]])</f>
        <v>125</v>
      </c>
      <c r="P2052">
        <f>ROUND(wodociagi34[[#This Row],[zużycie w roku]]/wodociagi34[[#This Row],[ile osob]],2)</f>
        <v>31.25</v>
      </c>
      <c r="Q2052" s="1" t="str">
        <f>RIGHT(wodociagi34[[#This Row],[KodKlienta]],3)</f>
        <v>TAR</v>
      </c>
    </row>
    <row r="2053" spans="1:17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>
        <f>VALUE(LEFT(RIGHT(wodociagi34[[#This Row],[KodKlienta]],5),2))</f>
        <v>2</v>
      </c>
      <c r="O2053">
        <f>SUM(wodociagi34[[#This Row],[I]:[XII]])</f>
        <v>58</v>
      </c>
      <c r="P2053">
        <f>ROUND(wodociagi34[[#This Row],[zużycie w roku]]/wodociagi34[[#This Row],[ile osob]],2)</f>
        <v>29</v>
      </c>
      <c r="Q2053" s="1" t="str">
        <f>RIGHT(wodociagi34[[#This Row],[KodKlienta]],3)</f>
        <v>WIL</v>
      </c>
    </row>
    <row r="2054" spans="1:17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>
        <f>VALUE(LEFT(RIGHT(wodociagi34[[#This Row],[KodKlienta]],5),2))</f>
        <v>6</v>
      </c>
      <c r="O2054">
        <f>SUM(wodociagi34[[#This Row],[I]:[XII]])</f>
        <v>199</v>
      </c>
      <c r="P2054">
        <f>ROUND(wodociagi34[[#This Row],[zużycie w roku]]/wodociagi34[[#This Row],[ile osob]],2)</f>
        <v>33.17</v>
      </c>
      <c r="Q2054" s="1" t="str">
        <f>RIGHT(wodociagi34[[#This Row],[KodKlienta]],3)</f>
        <v>BIA</v>
      </c>
    </row>
    <row r="2055" spans="1:17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>
        <f>VALUE(LEFT(RIGHT(wodociagi34[[#This Row],[KodKlienta]],5),2))</f>
        <v>2</v>
      </c>
      <c r="O2055">
        <f>SUM(wodociagi34[[#This Row],[I]:[XII]])</f>
        <v>59</v>
      </c>
      <c r="P2055">
        <f>ROUND(wodociagi34[[#This Row],[zużycie w roku]]/wodociagi34[[#This Row],[ile osob]],2)</f>
        <v>29.5</v>
      </c>
      <c r="Q2055" s="1" t="str">
        <f>RIGHT(wodociagi34[[#This Row],[KodKlienta]],3)</f>
        <v>WLO</v>
      </c>
    </row>
    <row r="2056" spans="1:17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>
        <f>VALUE(LEFT(RIGHT(wodociagi34[[#This Row],[KodKlienta]],5),2))</f>
        <v>7</v>
      </c>
      <c r="O2056">
        <f>SUM(wodociagi34[[#This Row],[I]:[XII]])</f>
        <v>210</v>
      </c>
      <c r="P2056">
        <f>ROUND(wodociagi34[[#This Row],[zużycie w roku]]/wodociagi34[[#This Row],[ile osob]],2)</f>
        <v>30</v>
      </c>
      <c r="Q2056" s="1" t="str">
        <f>RIGHT(wodociagi34[[#This Row],[KodKlienta]],3)</f>
        <v>WIL</v>
      </c>
    </row>
    <row r="2057" spans="1:17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>
        <f>VALUE(LEFT(RIGHT(wodociagi34[[#This Row],[KodKlienta]],5),2))</f>
        <v>4</v>
      </c>
      <c r="O2057">
        <f>SUM(wodociagi34[[#This Row],[I]:[XII]])</f>
        <v>133</v>
      </c>
      <c r="P2057">
        <f>ROUND(wodociagi34[[#This Row],[zużycie w roku]]/wodociagi34[[#This Row],[ile osob]],2)</f>
        <v>33.25</v>
      </c>
      <c r="Q2057" s="1" t="str">
        <f>RIGHT(wodociagi34[[#This Row],[KodKlienta]],3)</f>
        <v>MOK</v>
      </c>
    </row>
    <row r="2058" spans="1:17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>
        <f>VALUE(LEFT(RIGHT(wodociagi34[[#This Row],[KodKlienta]],5),2))</f>
        <v>4</v>
      </c>
      <c r="O2058">
        <f>SUM(wodociagi34[[#This Row],[I]:[XII]])</f>
        <v>126</v>
      </c>
      <c r="P2058">
        <f>ROUND(wodociagi34[[#This Row],[zużycie w roku]]/wodociagi34[[#This Row],[ile osob]],2)</f>
        <v>31.5</v>
      </c>
      <c r="Q2058" s="1" t="str">
        <f>RIGHT(wodociagi34[[#This Row],[KodKlienta]],3)</f>
        <v>TAR</v>
      </c>
    </row>
    <row r="2059" spans="1:17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>
        <f>VALUE(LEFT(RIGHT(wodociagi34[[#This Row],[KodKlienta]],5),2))</f>
        <v>7</v>
      </c>
      <c r="O2059">
        <f>SUM(wodociagi34[[#This Row],[I]:[XII]])</f>
        <v>213</v>
      </c>
      <c r="P2059">
        <f>ROUND(wodociagi34[[#This Row],[zużycie w roku]]/wodociagi34[[#This Row],[ile osob]],2)</f>
        <v>30.43</v>
      </c>
      <c r="Q2059" s="1" t="str">
        <f>RIGHT(wodociagi34[[#This Row],[KodKlienta]],3)</f>
        <v>WAW</v>
      </c>
    </row>
    <row r="2060" spans="1:17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>
        <f>VALUE(LEFT(RIGHT(wodociagi34[[#This Row],[KodKlienta]],5),2))</f>
        <v>2</v>
      </c>
      <c r="O2060">
        <f>SUM(wodociagi34[[#This Row],[I]:[XII]])</f>
        <v>51</v>
      </c>
      <c r="P2060">
        <f>ROUND(wodociagi34[[#This Row],[zużycie w roku]]/wodociagi34[[#This Row],[ile osob]],2)</f>
        <v>25.5</v>
      </c>
      <c r="Q2060" s="1" t="str">
        <f>RIGHT(wodociagi34[[#This Row],[KodKlienta]],3)</f>
        <v>WES</v>
      </c>
    </row>
    <row r="2061" spans="1:17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>
        <f>VALUE(LEFT(RIGHT(wodociagi34[[#This Row],[KodKlienta]],5),2))</f>
        <v>3</v>
      </c>
      <c r="O2061">
        <f>SUM(wodociagi34[[#This Row],[I]:[XII]])</f>
        <v>90</v>
      </c>
      <c r="P2061">
        <f>ROUND(wodociagi34[[#This Row],[zużycie w roku]]/wodociagi34[[#This Row],[ile osob]],2)</f>
        <v>30</v>
      </c>
      <c r="Q2061" s="1" t="str">
        <f>RIGHT(wodociagi34[[#This Row],[KodKlienta]],3)</f>
        <v>WOL</v>
      </c>
    </row>
    <row r="2062" spans="1:17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>
        <f>VALUE(LEFT(RIGHT(wodociagi34[[#This Row],[KodKlienta]],5),2))</f>
        <v>2</v>
      </c>
      <c r="O2062">
        <f>SUM(wodociagi34[[#This Row],[I]:[XII]])</f>
        <v>63</v>
      </c>
      <c r="P2062">
        <f>ROUND(wodociagi34[[#This Row],[zużycie w roku]]/wodociagi34[[#This Row],[ile osob]],2)</f>
        <v>31.5</v>
      </c>
      <c r="Q2062" s="1" t="str">
        <f>RIGHT(wodociagi34[[#This Row],[KodKlienta]],3)</f>
        <v>WIL</v>
      </c>
    </row>
    <row r="2063" spans="1:17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>
        <f>VALUE(LEFT(RIGHT(wodociagi34[[#This Row],[KodKlienta]],5),2))</f>
        <v>2</v>
      </c>
      <c r="O2063">
        <f>SUM(wodociagi34[[#This Row],[I]:[XII]])</f>
        <v>58</v>
      </c>
      <c r="P2063">
        <f>ROUND(wodociagi34[[#This Row],[zużycie w roku]]/wodociagi34[[#This Row],[ile osob]],2)</f>
        <v>29</v>
      </c>
      <c r="Q2063" s="1" t="str">
        <f>RIGHT(wodociagi34[[#This Row],[KodKlienta]],3)</f>
        <v>WES</v>
      </c>
    </row>
    <row r="2064" spans="1:17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>
        <f>VALUE(LEFT(RIGHT(wodociagi34[[#This Row],[KodKlienta]],5),2))</f>
        <v>2</v>
      </c>
      <c r="O2064">
        <f>SUM(wodociagi34[[#This Row],[I]:[XII]])</f>
        <v>60</v>
      </c>
      <c r="P2064">
        <f>ROUND(wodociagi34[[#This Row],[zużycie w roku]]/wodociagi34[[#This Row],[ile osob]],2)</f>
        <v>30</v>
      </c>
      <c r="Q2064" s="1" t="str">
        <f>RIGHT(wodociagi34[[#This Row],[KodKlienta]],3)</f>
        <v>WOL</v>
      </c>
    </row>
    <row r="2065" spans="1:17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>
        <f>VALUE(LEFT(RIGHT(wodociagi34[[#This Row],[KodKlienta]],5),2))</f>
        <v>4</v>
      </c>
      <c r="O2065">
        <f>SUM(wodociagi34[[#This Row],[I]:[XII]])</f>
        <v>126</v>
      </c>
      <c r="P2065">
        <f>ROUND(wodociagi34[[#This Row],[zużycie w roku]]/wodociagi34[[#This Row],[ile osob]],2)</f>
        <v>31.5</v>
      </c>
      <c r="Q2065" s="1" t="str">
        <f>RIGHT(wodociagi34[[#This Row],[KodKlienta]],3)</f>
        <v>REM</v>
      </c>
    </row>
    <row r="2066" spans="1:17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>
        <f>VALUE(LEFT(RIGHT(wodociagi34[[#This Row],[KodKlienta]],5),2))</f>
        <v>2</v>
      </c>
      <c r="O2066">
        <f>SUM(wodociagi34[[#This Row],[I]:[XII]])</f>
        <v>57</v>
      </c>
      <c r="P2066">
        <f>ROUND(wodociagi34[[#This Row],[zużycie w roku]]/wodociagi34[[#This Row],[ile osob]],2)</f>
        <v>28.5</v>
      </c>
      <c r="Q2066" s="1" t="str">
        <f>RIGHT(wodociagi34[[#This Row],[KodKlienta]],3)</f>
        <v>WIL</v>
      </c>
    </row>
    <row r="2067" spans="1:17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>
        <f>VALUE(LEFT(RIGHT(wodociagi34[[#This Row],[KodKlienta]],5),2))</f>
        <v>3</v>
      </c>
      <c r="O2067">
        <f>SUM(wodociagi34[[#This Row],[I]:[XII]])</f>
        <v>85</v>
      </c>
      <c r="P2067">
        <f>ROUND(wodociagi34[[#This Row],[zużycie w roku]]/wodociagi34[[#This Row],[ile osob]],2)</f>
        <v>28.33</v>
      </c>
      <c r="Q2067" s="1" t="str">
        <f>RIGHT(wodociagi34[[#This Row],[KodKlienta]],3)</f>
        <v>WOL</v>
      </c>
    </row>
    <row r="2068" spans="1:17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>
        <f>VALUE(LEFT(RIGHT(wodociagi34[[#This Row],[KodKlienta]],5),2))</f>
        <v>4</v>
      </c>
      <c r="O2068">
        <f>SUM(wodociagi34[[#This Row],[I]:[XII]])</f>
        <v>127</v>
      </c>
      <c r="P2068">
        <f>ROUND(wodociagi34[[#This Row],[zużycie w roku]]/wodociagi34[[#This Row],[ile osob]],2)</f>
        <v>31.75</v>
      </c>
      <c r="Q2068" s="1" t="str">
        <f>RIGHT(wodociagi34[[#This Row],[KodKlienta]],3)</f>
        <v>WOL</v>
      </c>
    </row>
    <row r="2069" spans="1:17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>
        <f>VALUE(LEFT(RIGHT(wodociagi34[[#This Row],[KodKlienta]],5),2))</f>
        <v>5</v>
      </c>
      <c r="O2069">
        <f>SUM(wodociagi34[[#This Row],[I]:[XII]])</f>
        <v>148</v>
      </c>
      <c r="P2069">
        <f>ROUND(wodociagi34[[#This Row],[zużycie w roku]]/wodociagi34[[#This Row],[ile osob]],2)</f>
        <v>29.6</v>
      </c>
      <c r="Q2069" s="1" t="str">
        <f>RIGHT(wodociagi34[[#This Row],[KodKlienta]],3)</f>
        <v>SRO</v>
      </c>
    </row>
    <row r="2070" spans="1:17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>
        <f>VALUE(LEFT(RIGHT(wodociagi34[[#This Row],[KodKlienta]],5),2))</f>
        <v>2</v>
      </c>
      <c r="O2070">
        <f>SUM(wodociagi34[[#This Row],[I]:[XII]])</f>
        <v>56</v>
      </c>
      <c r="P2070">
        <f>ROUND(wodociagi34[[#This Row],[zużycie w roku]]/wodociagi34[[#This Row],[ile osob]],2)</f>
        <v>28</v>
      </c>
      <c r="Q2070" s="1" t="str">
        <f>RIGHT(wodociagi34[[#This Row],[KodKlienta]],3)</f>
        <v>MOK</v>
      </c>
    </row>
    <row r="2071" spans="1:17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>
        <f>VALUE(LEFT(RIGHT(wodociagi34[[#This Row],[KodKlienta]],5),2))</f>
        <v>3</v>
      </c>
      <c r="O2071">
        <f>SUM(wodociagi34[[#This Row],[I]:[XII]])</f>
        <v>96</v>
      </c>
      <c r="P2071">
        <f>ROUND(wodociagi34[[#This Row],[zużycie w roku]]/wodociagi34[[#This Row],[ile osob]],2)</f>
        <v>32</v>
      </c>
      <c r="Q2071" s="1" t="str">
        <f>RIGHT(wodociagi34[[#This Row],[KodKlienta]],3)</f>
        <v>REM</v>
      </c>
    </row>
    <row r="2072" spans="1:17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>
        <f>VALUE(LEFT(RIGHT(wodociagi34[[#This Row],[KodKlienta]],5),2))</f>
        <v>3</v>
      </c>
      <c r="O2072">
        <f>SUM(wodociagi34[[#This Row],[I]:[XII]])</f>
        <v>96</v>
      </c>
      <c r="P2072">
        <f>ROUND(wodociagi34[[#This Row],[zużycie w roku]]/wodociagi34[[#This Row],[ile osob]],2)</f>
        <v>32</v>
      </c>
      <c r="Q2072" s="1" t="str">
        <f>RIGHT(wodociagi34[[#This Row],[KodKlienta]],3)</f>
        <v>WAW</v>
      </c>
    </row>
    <row r="2073" spans="1:17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>
        <f>VALUE(LEFT(RIGHT(wodociagi34[[#This Row],[KodKlienta]],5),2))</f>
        <v>3</v>
      </c>
      <c r="O2073">
        <f>SUM(wodociagi34[[#This Row],[I]:[XII]])</f>
        <v>84</v>
      </c>
      <c r="P2073">
        <f>ROUND(wodociagi34[[#This Row],[zużycie w roku]]/wodociagi34[[#This Row],[ile osob]],2)</f>
        <v>28</v>
      </c>
      <c r="Q2073" s="1" t="str">
        <f>RIGHT(wodociagi34[[#This Row],[KodKlienta]],3)</f>
        <v>BEM</v>
      </c>
    </row>
    <row r="2074" spans="1:17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>
        <f>VALUE(LEFT(RIGHT(wodociagi34[[#This Row],[KodKlienta]],5),2))</f>
        <v>3</v>
      </c>
      <c r="O2074">
        <f>SUM(wodociagi34[[#This Row],[I]:[XII]])</f>
        <v>98</v>
      </c>
      <c r="P2074">
        <f>ROUND(wodociagi34[[#This Row],[zużycie w roku]]/wodociagi34[[#This Row],[ile osob]],2)</f>
        <v>32.67</v>
      </c>
      <c r="Q2074" s="1" t="str">
        <f>RIGHT(wodociagi34[[#This Row],[KodKlienta]],3)</f>
        <v>BIE</v>
      </c>
    </row>
    <row r="2075" spans="1:17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>
        <f>VALUE(LEFT(RIGHT(wodociagi34[[#This Row],[KodKlienta]],5),2))</f>
        <v>3</v>
      </c>
      <c r="O2075">
        <f>SUM(wodociagi34[[#This Row],[I]:[XII]])</f>
        <v>86</v>
      </c>
      <c r="P2075">
        <f>ROUND(wodociagi34[[#This Row],[zużycie w roku]]/wodociagi34[[#This Row],[ile osob]],2)</f>
        <v>28.67</v>
      </c>
      <c r="Q2075" s="1" t="str">
        <f>RIGHT(wodociagi34[[#This Row],[KodKlienta]],3)</f>
        <v>REM</v>
      </c>
    </row>
    <row r="2076" spans="1:17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>
        <f>VALUE(LEFT(RIGHT(wodociagi34[[#This Row],[KodKlienta]],5),2))</f>
        <v>4</v>
      </c>
      <c r="O2076">
        <f>SUM(wodociagi34[[#This Row],[I]:[XII]])</f>
        <v>112</v>
      </c>
      <c r="P2076">
        <f>ROUND(wodociagi34[[#This Row],[zużycie w roku]]/wodociagi34[[#This Row],[ile osob]],2)</f>
        <v>28</v>
      </c>
      <c r="Q2076" s="1" t="str">
        <f>RIGHT(wodociagi34[[#This Row],[KodKlienta]],3)</f>
        <v>WES</v>
      </c>
    </row>
    <row r="2077" spans="1:17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>
        <f>VALUE(LEFT(RIGHT(wodociagi34[[#This Row],[KodKlienta]],5),2))</f>
        <v>1</v>
      </c>
      <c r="O2077">
        <f>SUM(wodociagi34[[#This Row],[I]:[XII]])</f>
        <v>28</v>
      </c>
      <c r="P2077">
        <f>ROUND(wodociagi34[[#This Row],[zużycie w roku]]/wodociagi34[[#This Row],[ile osob]],2)</f>
        <v>28</v>
      </c>
      <c r="Q2077" s="1" t="str">
        <f>RIGHT(wodociagi34[[#This Row],[KodKlienta]],3)</f>
        <v>TAR</v>
      </c>
    </row>
    <row r="2078" spans="1:17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>
        <f>VALUE(LEFT(RIGHT(wodociagi34[[#This Row],[KodKlienta]],5),2))</f>
        <v>4</v>
      </c>
      <c r="O2078">
        <f>SUM(wodociagi34[[#This Row],[I]:[XII]])</f>
        <v>131</v>
      </c>
      <c r="P2078">
        <f>ROUND(wodociagi34[[#This Row],[zużycie w roku]]/wodociagi34[[#This Row],[ile osob]],2)</f>
        <v>32.75</v>
      </c>
      <c r="Q2078" s="1" t="str">
        <f>RIGHT(wodociagi34[[#This Row],[KodKlienta]],3)</f>
        <v>TAR</v>
      </c>
    </row>
    <row r="2079" spans="1:17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>
        <f>VALUE(LEFT(RIGHT(wodociagi34[[#This Row],[KodKlienta]],5),2))</f>
        <v>6</v>
      </c>
      <c r="O2079">
        <f>SUM(wodociagi34[[#This Row],[I]:[XII]])</f>
        <v>199</v>
      </c>
      <c r="P2079">
        <f>ROUND(wodociagi34[[#This Row],[zużycie w roku]]/wodociagi34[[#This Row],[ile osob]],2)</f>
        <v>33.17</v>
      </c>
      <c r="Q2079" s="1" t="str">
        <f>RIGHT(wodociagi34[[#This Row],[KodKlienta]],3)</f>
        <v>REM</v>
      </c>
    </row>
    <row r="2080" spans="1:17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>
        <f>VALUE(LEFT(RIGHT(wodociagi34[[#This Row],[KodKlienta]],5),2))</f>
        <v>3</v>
      </c>
      <c r="O2080">
        <f>SUM(wodociagi34[[#This Row],[I]:[XII]])</f>
        <v>93</v>
      </c>
      <c r="P2080">
        <f>ROUND(wodociagi34[[#This Row],[zużycie w roku]]/wodociagi34[[#This Row],[ile osob]],2)</f>
        <v>31</v>
      </c>
      <c r="Q2080" s="1" t="str">
        <f>RIGHT(wodociagi34[[#This Row],[KodKlienta]],3)</f>
        <v>WIL</v>
      </c>
    </row>
    <row r="2081" spans="1:17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>
        <f>VALUE(LEFT(RIGHT(wodociagi34[[#This Row],[KodKlienta]],5),2))</f>
        <v>6</v>
      </c>
      <c r="O2081">
        <f>SUM(wodociagi34[[#This Row],[I]:[XII]])</f>
        <v>181</v>
      </c>
      <c r="P2081">
        <f>ROUND(wodociagi34[[#This Row],[zużycie w roku]]/wodociagi34[[#This Row],[ile osob]],2)</f>
        <v>30.17</v>
      </c>
      <c r="Q2081" s="1" t="str">
        <f>RIGHT(wodociagi34[[#This Row],[KodKlienta]],3)</f>
        <v>MOK</v>
      </c>
    </row>
    <row r="2082" spans="1:17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>
        <f>VALUE(LEFT(RIGHT(wodociagi34[[#This Row],[KodKlienta]],5),2))</f>
        <v>2</v>
      </c>
      <c r="O2082">
        <f>SUM(wodociagi34[[#This Row],[I]:[XII]])</f>
        <v>63</v>
      </c>
      <c r="P2082">
        <f>ROUND(wodociagi34[[#This Row],[zużycie w roku]]/wodociagi34[[#This Row],[ile osob]],2)</f>
        <v>31.5</v>
      </c>
      <c r="Q2082" s="1" t="str">
        <f>RIGHT(wodociagi34[[#This Row],[KodKlienta]],3)</f>
        <v>PRA</v>
      </c>
    </row>
    <row r="2083" spans="1:17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>
        <f>VALUE(LEFT(RIGHT(wodociagi34[[#This Row],[KodKlienta]],5),2))</f>
        <v>2</v>
      </c>
      <c r="O2083">
        <f>SUM(wodociagi34[[#This Row],[I]:[XII]])</f>
        <v>58</v>
      </c>
      <c r="P2083">
        <f>ROUND(wodociagi34[[#This Row],[zużycie w roku]]/wodociagi34[[#This Row],[ile osob]],2)</f>
        <v>29</v>
      </c>
      <c r="Q2083" s="1" t="str">
        <f>RIGHT(wodociagi34[[#This Row],[KodKlienta]],3)</f>
        <v>REM</v>
      </c>
    </row>
    <row r="2084" spans="1:17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>
        <f>VALUE(LEFT(RIGHT(wodociagi34[[#This Row],[KodKlienta]],5),2))</f>
        <v>3</v>
      </c>
      <c r="O2084">
        <f>SUM(wodociagi34[[#This Row],[I]:[XII]])</f>
        <v>87</v>
      </c>
      <c r="P2084">
        <f>ROUND(wodociagi34[[#This Row],[zużycie w roku]]/wodociagi34[[#This Row],[ile osob]],2)</f>
        <v>29</v>
      </c>
      <c r="Q2084" s="1" t="str">
        <f>RIGHT(wodociagi34[[#This Row],[KodKlienta]],3)</f>
        <v>SRO</v>
      </c>
    </row>
    <row r="2085" spans="1:17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>
        <f>VALUE(LEFT(RIGHT(wodociagi34[[#This Row],[KodKlienta]],5),2))</f>
        <v>4</v>
      </c>
      <c r="O2085">
        <f>SUM(wodociagi34[[#This Row],[I]:[XII]])</f>
        <v>134</v>
      </c>
      <c r="P2085">
        <f>ROUND(wodociagi34[[#This Row],[zużycie w roku]]/wodociagi34[[#This Row],[ile osob]],2)</f>
        <v>33.5</v>
      </c>
      <c r="Q2085" s="1" t="str">
        <f>RIGHT(wodociagi34[[#This Row],[KodKlienta]],3)</f>
        <v>ZOL</v>
      </c>
    </row>
    <row r="2086" spans="1:17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>
        <f>VALUE(LEFT(RIGHT(wodociagi34[[#This Row],[KodKlienta]],5),2))</f>
        <v>2</v>
      </c>
      <c r="O2086">
        <f>SUM(wodociagi34[[#This Row],[I]:[XII]])</f>
        <v>59</v>
      </c>
      <c r="P2086">
        <f>ROUND(wodociagi34[[#This Row],[zużycie w roku]]/wodociagi34[[#This Row],[ile osob]],2)</f>
        <v>29.5</v>
      </c>
      <c r="Q2086" s="1" t="str">
        <f>RIGHT(wodociagi34[[#This Row],[KodKlienta]],3)</f>
        <v>SRO</v>
      </c>
    </row>
    <row r="2087" spans="1:17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>
        <f>VALUE(LEFT(RIGHT(wodociagi34[[#This Row],[KodKlienta]],5),2))</f>
        <v>4</v>
      </c>
      <c r="O2087">
        <f>SUM(wodociagi34[[#This Row],[I]:[XII]])</f>
        <v>127</v>
      </c>
      <c r="P2087">
        <f>ROUND(wodociagi34[[#This Row],[zużycie w roku]]/wodociagi34[[#This Row],[ile osob]],2)</f>
        <v>31.75</v>
      </c>
      <c r="Q2087" s="1" t="str">
        <f>RIGHT(wodociagi34[[#This Row],[KodKlienta]],3)</f>
        <v>SRO</v>
      </c>
    </row>
    <row r="2088" spans="1:17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>
        <f>VALUE(LEFT(RIGHT(wodociagi34[[#This Row],[KodKlienta]],5),2))</f>
        <v>3</v>
      </c>
      <c r="O2088">
        <f>SUM(wodociagi34[[#This Row],[I]:[XII]])</f>
        <v>87</v>
      </c>
      <c r="P2088">
        <f>ROUND(wodociagi34[[#This Row],[zużycie w roku]]/wodociagi34[[#This Row],[ile osob]],2)</f>
        <v>29</v>
      </c>
      <c r="Q2088" s="1" t="str">
        <f>RIGHT(wodociagi34[[#This Row],[KodKlienta]],3)</f>
        <v>BIE</v>
      </c>
    </row>
    <row r="2089" spans="1:17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>
        <f>VALUE(LEFT(RIGHT(wodociagi34[[#This Row],[KodKlienta]],5),2))</f>
        <v>4</v>
      </c>
      <c r="O2089">
        <f>SUM(wodociagi34[[#This Row],[I]:[XII]])</f>
        <v>121</v>
      </c>
      <c r="P2089">
        <f>ROUND(wodociagi34[[#This Row],[zużycie w roku]]/wodociagi34[[#This Row],[ile osob]],2)</f>
        <v>30.25</v>
      </c>
      <c r="Q2089" s="1" t="str">
        <f>RIGHT(wodociagi34[[#This Row],[KodKlienta]],3)</f>
        <v>WIL</v>
      </c>
    </row>
    <row r="2090" spans="1:17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>
        <f>VALUE(LEFT(RIGHT(wodociagi34[[#This Row],[KodKlienta]],5),2))</f>
        <v>4</v>
      </c>
      <c r="O2090">
        <f>SUM(wodociagi34[[#This Row],[I]:[XII]])</f>
        <v>126</v>
      </c>
      <c r="P2090">
        <f>ROUND(wodociagi34[[#This Row],[zużycie w roku]]/wodociagi34[[#This Row],[ile osob]],2)</f>
        <v>31.5</v>
      </c>
      <c r="Q2090" s="1" t="str">
        <f>RIGHT(wodociagi34[[#This Row],[KodKlienta]],3)</f>
        <v>WLO</v>
      </c>
    </row>
    <row r="2091" spans="1:17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>
        <f>VALUE(LEFT(RIGHT(wodociagi34[[#This Row],[KodKlienta]],5),2))</f>
        <v>3</v>
      </c>
      <c r="O2091">
        <f>SUM(wodociagi34[[#This Row],[I]:[XII]])</f>
        <v>84</v>
      </c>
      <c r="P2091">
        <f>ROUND(wodociagi34[[#This Row],[zużycie w roku]]/wodociagi34[[#This Row],[ile osob]],2)</f>
        <v>28</v>
      </c>
      <c r="Q2091" s="1" t="str">
        <f>RIGHT(wodociagi34[[#This Row],[KodKlienta]],3)</f>
        <v>BEM</v>
      </c>
    </row>
    <row r="2092" spans="1:17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>
        <f>VALUE(LEFT(RIGHT(wodociagi34[[#This Row],[KodKlienta]],5),2))</f>
        <v>1</v>
      </c>
      <c r="O2092">
        <f>SUM(wodociagi34[[#This Row],[I]:[XII]])</f>
        <v>27</v>
      </c>
      <c r="P2092">
        <f>ROUND(wodociagi34[[#This Row],[zużycie w roku]]/wodociagi34[[#This Row],[ile osob]],2)</f>
        <v>27</v>
      </c>
      <c r="Q2092" s="1" t="str">
        <f>RIGHT(wodociagi34[[#This Row],[KodKlienta]],3)</f>
        <v>BIA</v>
      </c>
    </row>
    <row r="2093" spans="1:17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>
        <f>VALUE(LEFT(RIGHT(wodociagi34[[#This Row],[KodKlienta]],5),2))</f>
        <v>3</v>
      </c>
      <c r="O2093">
        <f>SUM(wodociagi34[[#This Row],[I]:[XII]])</f>
        <v>94</v>
      </c>
      <c r="P2093">
        <f>ROUND(wodociagi34[[#This Row],[zużycie w roku]]/wodociagi34[[#This Row],[ile osob]],2)</f>
        <v>31.33</v>
      </c>
      <c r="Q2093" s="1" t="str">
        <f>RIGHT(wodociagi34[[#This Row],[KodKlienta]],3)</f>
        <v>WOL</v>
      </c>
    </row>
    <row r="2094" spans="1:17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>
        <f>VALUE(LEFT(RIGHT(wodociagi34[[#This Row],[KodKlienta]],5),2))</f>
        <v>4</v>
      </c>
      <c r="O2094">
        <f>SUM(wodociagi34[[#This Row],[I]:[XII]])</f>
        <v>128</v>
      </c>
      <c r="P2094">
        <f>ROUND(wodociagi34[[#This Row],[zużycie w roku]]/wodociagi34[[#This Row],[ile osob]],2)</f>
        <v>32</v>
      </c>
      <c r="Q2094" s="1" t="str">
        <f>RIGHT(wodociagi34[[#This Row],[KodKlienta]],3)</f>
        <v>BIA</v>
      </c>
    </row>
    <row r="2095" spans="1:17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>
        <f>VALUE(LEFT(RIGHT(wodociagi34[[#This Row],[KodKlienta]],5),2))</f>
        <v>4</v>
      </c>
      <c r="O2095">
        <f>SUM(wodociagi34[[#This Row],[I]:[XII]])</f>
        <v>130</v>
      </c>
      <c r="P2095">
        <f>ROUND(wodociagi34[[#This Row],[zużycie w roku]]/wodociagi34[[#This Row],[ile osob]],2)</f>
        <v>32.5</v>
      </c>
      <c r="Q2095" s="1" t="str">
        <f>RIGHT(wodociagi34[[#This Row],[KodKlienta]],3)</f>
        <v>WES</v>
      </c>
    </row>
    <row r="2096" spans="1:17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>
        <f>VALUE(LEFT(RIGHT(wodociagi34[[#This Row],[KodKlienta]],5),2))</f>
        <v>6</v>
      </c>
      <c r="O2096">
        <f>SUM(wodociagi34[[#This Row],[I]:[XII]])</f>
        <v>184</v>
      </c>
      <c r="P2096">
        <f>ROUND(wodociagi34[[#This Row],[zużycie w roku]]/wodociagi34[[#This Row],[ile osob]],2)</f>
        <v>30.67</v>
      </c>
      <c r="Q2096" s="1" t="str">
        <f>RIGHT(wodociagi34[[#This Row],[KodKlienta]],3)</f>
        <v>WLO</v>
      </c>
    </row>
    <row r="2097" spans="1:17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>
        <f>VALUE(LEFT(RIGHT(wodociagi34[[#This Row],[KodKlienta]],5),2))</f>
        <v>4</v>
      </c>
      <c r="O2097">
        <f>SUM(wodociagi34[[#This Row],[I]:[XII]])</f>
        <v>131</v>
      </c>
      <c r="P2097">
        <f>ROUND(wodociagi34[[#This Row],[zużycie w roku]]/wodociagi34[[#This Row],[ile osob]],2)</f>
        <v>32.75</v>
      </c>
      <c r="Q2097" s="1" t="str">
        <f>RIGHT(wodociagi34[[#This Row],[KodKlienta]],3)</f>
        <v>SRO</v>
      </c>
    </row>
    <row r="2098" spans="1:17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>
        <f>VALUE(LEFT(RIGHT(wodociagi34[[#This Row],[KodKlienta]],5),2))</f>
        <v>5</v>
      </c>
      <c r="O2098">
        <f>SUM(wodociagi34[[#This Row],[I]:[XII]])</f>
        <v>147</v>
      </c>
      <c r="P2098">
        <f>ROUND(wodociagi34[[#This Row],[zużycie w roku]]/wodociagi34[[#This Row],[ile osob]],2)</f>
        <v>29.4</v>
      </c>
      <c r="Q2098" s="1" t="str">
        <f>RIGHT(wodociagi34[[#This Row],[KodKlienta]],3)</f>
        <v>WLO</v>
      </c>
    </row>
    <row r="2099" spans="1:17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>
        <f>VALUE(LEFT(RIGHT(wodociagi34[[#This Row],[KodKlienta]],5),2))</f>
        <v>3</v>
      </c>
      <c r="O2099">
        <f>SUM(wodociagi34[[#This Row],[I]:[XII]])</f>
        <v>94</v>
      </c>
      <c r="P2099">
        <f>ROUND(wodociagi34[[#This Row],[zużycie w roku]]/wodociagi34[[#This Row],[ile osob]],2)</f>
        <v>31.33</v>
      </c>
      <c r="Q2099" s="1" t="str">
        <f>RIGHT(wodociagi34[[#This Row],[KodKlienta]],3)</f>
        <v>WOL</v>
      </c>
    </row>
    <row r="2100" spans="1:17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>
        <f>VALUE(LEFT(RIGHT(wodociagi34[[#This Row],[KodKlienta]],5),2))</f>
        <v>2</v>
      </c>
      <c r="O2100">
        <f>SUM(wodociagi34[[#This Row],[I]:[XII]])</f>
        <v>56</v>
      </c>
      <c r="P2100">
        <f>ROUND(wodociagi34[[#This Row],[zużycie w roku]]/wodociagi34[[#This Row],[ile osob]],2)</f>
        <v>28</v>
      </c>
      <c r="Q2100" s="1" t="str">
        <f>RIGHT(wodociagi34[[#This Row],[KodKlienta]],3)</f>
        <v>BIA</v>
      </c>
    </row>
    <row r="2101" spans="1:17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>
        <f>VALUE(LEFT(RIGHT(wodociagi34[[#This Row],[KodKlienta]],5),2))</f>
        <v>1</v>
      </c>
      <c r="O2101">
        <f>SUM(wodociagi34[[#This Row],[I]:[XII]])</f>
        <v>29</v>
      </c>
      <c r="P2101">
        <f>ROUND(wodociagi34[[#This Row],[zużycie w roku]]/wodociagi34[[#This Row],[ile osob]],2)</f>
        <v>29</v>
      </c>
      <c r="Q2101" s="1" t="str">
        <f>RIGHT(wodociagi34[[#This Row],[KodKlienta]],3)</f>
        <v>WIL</v>
      </c>
    </row>
    <row r="2102" spans="1:17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>
        <f>VALUE(LEFT(RIGHT(wodociagi34[[#This Row],[KodKlienta]],5),2))</f>
        <v>2</v>
      </c>
      <c r="O2102">
        <f>SUM(wodociagi34[[#This Row],[I]:[XII]])</f>
        <v>52</v>
      </c>
      <c r="P2102">
        <f>ROUND(wodociagi34[[#This Row],[zużycie w roku]]/wodociagi34[[#This Row],[ile osob]],2)</f>
        <v>26</v>
      </c>
      <c r="Q2102" s="1" t="str">
        <f>RIGHT(wodociagi34[[#This Row],[KodKlienta]],3)</f>
        <v>URY</v>
      </c>
    </row>
    <row r="2103" spans="1:17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>
        <f>VALUE(LEFT(RIGHT(wodociagi34[[#This Row],[KodKlienta]],5),2))</f>
        <v>3</v>
      </c>
      <c r="O2103">
        <f>SUM(wodociagi34[[#This Row],[I]:[XII]])</f>
        <v>90</v>
      </c>
      <c r="P2103">
        <f>ROUND(wodociagi34[[#This Row],[zużycie w roku]]/wodociagi34[[#This Row],[ile osob]],2)</f>
        <v>30</v>
      </c>
      <c r="Q2103" s="1" t="str">
        <f>RIGHT(wodociagi34[[#This Row],[KodKlienta]],3)</f>
        <v>BIA</v>
      </c>
    </row>
    <row r="2104" spans="1:17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>
        <f>VALUE(LEFT(RIGHT(wodociagi34[[#This Row],[KodKlienta]],5),2))</f>
        <v>2</v>
      </c>
      <c r="O2104">
        <f>SUM(wodociagi34[[#This Row],[I]:[XII]])</f>
        <v>55</v>
      </c>
      <c r="P2104">
        <f>ROUND(wodociagi34[[#This Row],[zużycie w roku]]/wodociagi34[[#This Row],[ile osob]],2)</f>
        <v>27.5</v>
      </c>
      <c r="Q2104" s="1" t="str">
        <f>RIGHT(wodociagi34[[#This Row],[KodKlienta]],3)</f>
        <v>TAR</v>
      </c>
    </row>
    <row r="2105" spans="1:17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>
        <f>VALUE(LEFT(RIGHT(wodociagi34[[#This Row],[KodKlienta]],5),2))</f>
        <v>4</v>
      </c>
      <c r="O2105">
        <f>SUM(wodociagi34[[#This Row],[I]:[XII]])</f>
        <v>139</v>
      </c>
      <c r="P2105">
        <f>ROUND(wodociagi34[[#This Row],[zużycie w roku]]/wodociagi34[[#This Row],[ile osob]],2)</f>
        <v>34.75</v>
      </c>
      <c r="Q2105" s="1" t="str">
        <f>RIGHT(wodociagi34[[#This Row],[KodKlienta]],3)</f>
        <v>PRA</v>
      </c>
    </row>
    <row r="2106" spans="1:17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>
        <f>VALUE(LEFT(RIGHT(wodociagi34[[#This Row],[KodKlienta]],5),2))</f>
        <v>2</v>
      </c>
      <c r="O2106">
        <f>SUM(wodociagi34[[#This Row],[I]:[XII]])</f>
        <v>59</v>
      </c>
      <c r="P2106">
        <f>ROUND(wodociagi34[[#This Row],[zużycie w roku]]/wodociagi34[[#This Row],[ile osob]],2)</f>
        <v>29.5</v>
      </c>
      <c r="Q2106" s="1" t="str">
        <f>RIGHT(wodociagi34[[#This Row],[KodKlienta]],3)</f>
        <v>BEM</v>
      </c>
    </row>
    <row r="2107" spans="1:17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>
        <f>VALUE(LEFT(RIGHT(wodociagi34[[#This Row],[KodKlienta]],5),2))</f>
        <v>5</v>
      </c>
      <c r="O2107">
        <f>SUM(wodociagi34[[#This Row],[I]:[XII]])</f>
        <v>159</v>
      </c>
      <c r="P2107">
        <f>ROUND(wodociagi34[[#This Row],[zużycie w roku]]/wodociagi34[[#This Row],[ile osob]],2)</f>
        <v>31.8</v>
      </c>
      <c r="Q2107" s="1" t="str">
        <f>RIGHT(wodociagi34[[#This Row],[KodKlienta]],3)</f>
        <v>REM</v>
      </c>
    </row>
    <row r="2108" spans="1:17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>
        <f>VALUE(LEFT(RIGHT(wodociagi34[[#This Row],[KodKlienta]],5),2))</f>
        <v>3</v>
      </c>
      <c r="O2108">
        <f>SUM(wodociagi34[[#This Row],[I]:[XII]])</f>
        <v>90</v>
      </c>
      <c r="P2108">
        <f>ROUND(wodociagi34[[#This Row],[zużycie w roku]]/wodociagi34[[#This Row],[ile osob]],2)</f>
        <v>30</v>
      </c>
      <c r="Q2108" s="1" t="str">
        <f>RIGHT(wodociagi34[[#This Row],[KodKlienta]],3)</f>
        <v>BIA</v>
      </c>
    </row>
    <row r="2109" spans="1:17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>
        <f>VALUE(LEFT(RIGHT(wodociagi34[[#This Row],[KodKlienta]],5),2))</f>
        <v>4</v>
      </c>
      <c r="O2109">
        <f>SUM(wodociagi34[[#This Row],[I]:[XII]])</f>
        <v>129</v>
      </c>
      <c r="P2109">
        <f>ROUND(wodociagi34[[#This Row],[zużycie w roku]]/wodociagi34[[#This Row],[ile osob]],2)</f>
        <v>32.25</v>
      </c>
      <c r="Q2109" s="1" t="str">
        <f>RIGHT(wodociagi34[[#This Row],[KodKlienta]],3)</f>
        <v>SRO</v>
      </c>
    </row>
    <row r="2110" spans="1:17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>
        <f>VALUE(LEFT(RIGHT(wodociagi34[[#This Row],[KodKlienta]],5),2))</f>
        <v>4</v>
      </c>
      <c r="O2110">
        <f>SUM(wodociagi34[[#This Row],[I]:[XII]])</f>
        <v>129</v>
      </c>
      <c r="P2110">
        <f>ROUND(wodociagi34[[#This Row],[zużycie w roku]]/wodociagi34[[#This Row],[ile osob]],2)</f>
        <v>32.25</v>
      </c>
      <c r="Q2110" s="1" t="str">
        <f>RIGHT(wodociagi34[[#This Row],[KodKlienta]],3)</f>
        <v>ZOL</v>
      </c>
    </row>
    <row r="2111" spans="1:17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>
        <f>VALUE(LEFT(RIGHT(wodociagi34[[#This Row],[KodKlienta]],5),2))</f>
        <v>3</v>
      </c>
      <c r="O2111">
        <f>SUM(wodociagi34[[#This Row],[I]:[XII]])</f>
        <v>92</v>
      </c>
      <c r="P2111">
        <f>ROUND(wodociagi34[[#This Row],[zużycie w roku]]/wodociagi34[[#This Row],[ile osob]],2)</f>
        <v>30.67</v>
      </c>
      <c r="Q2111" s="1" t="str">
        <f>RIGHT(wodociagi34[[#This Row],[KodKlienta]],3)</f>
        <v>WLO</v>
      </c>
    </row>
    <row r="2112" spans="1:17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>
        <f>VALUE(LEFT(RIGHT(wodociagi34[[#This Row],[KodKlienta]],5),2))</f>
        <v>2</v>
      </c>
      <c r="O2112">
        <f>SUM(wodociagi34[[#This Row],[I]:[XII]])</f>
        <v>56</v>
      </c>
      <c r="P2112">
        <f>ROUND(wodociagi34[[#This Row],[zużycie w roku]]/wodociagi34[[#This Row],[ile osob]],2)</f>
        <v>28</v>
      </c>
      <c r="Q2112" s="1" t="str">
        <f>RIGHT(wodociagi34[[#This Row],[KodKlienta]],3)</f>
        <v>WES</v>
      </c>
    </row>
    <row r="2113" spans="1:17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>
        <f>VALUE(LEFT(RIGHT(wodociagi34[[#This Row],[KodKlienta]],5),2))</f>
        <v>2</v>
      </c>
      <c r="O2113">
        <f>SUM(wodociagi34[[#This Row],[I]:[XII]])</f>
        <v>56</v>
      </c>
      <c r="P2113">
        <f>ROUND(wodociagi34[[#This Row],[zużycie w roku]]/wodociagi34[[#This Row],[ile osob]],2)</f>
        <v>28</v>
      </c>
      <c r="Q2113" s="1" t="str">
        <f>RIGHT(wodociagi34[[#This Row],[KodKlienta]],3)</f>
        <v>WLO</v>
      </c>
    </row>
    <row r="2114" spans="1:17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>
        <f>VALUE(LEFT(RIGHT(wodociagi34[[#This Row],[KodKlienta]],5),2))</f>
        <v>4</v>
      </c>
      <c r="O2114">
        <f>SUM(wodociagi34[[#This Row],[I]:[XII]])</f>
        <v>116</v>
      </c>
      <c r="P2114">
        <f>ROUND(wodociagi34[[#This Row],[zużycie w roku]]/wodociagi34[[#This Row],[ile osob]],2)</f>
        <v>29</v>
      </c>
      <c r="Q2114" s="1" t="str">
        <f>RIGHT(wodociagi34[[#This Row],[KodKlienta]],3)</f>
        <v>BEM</v>
      </c>
    </row>
    <row r="2115" spans="1:17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>
        <f>VALUE(LEFT(RIGHT(wodociagi34[[#This Row],[KodKlienta]],5),2))</f>
        <v>3</v>
      </c>
      <c r="O2115">
        <f>SUM(wodociagi34[[#This Row],[I]:[XII]])</f>
        <v>92</v>
      </c>
      <c r="P2115">
        <f>ROUND(wodociagi34[[#This Row],[zużycie w roku]]/wodociagi34[[#This Row],[ile osob]],2)</f>
        <v>30.67</v>
      </c>
      <c r="Q2115" s="1" t="str">
        <f>RIGHT(wodociagi34[[#This Row],[KodKlienta]],3)</f>
        <v>WOL</v>
      </c>
    </row>
    <row r="2116" spans="1:17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>
        <f>VALUE(LEFT(RIGHT(wodociagi34[[#This Row],[KodKlienta]],5),2))</f>
        <v>2</v>
      </c>
      <c r="O2116">
        <f>SUM(wodociagi34[[#This Row],[I]:[XII]])</f>
        <v>60</v>
      </c>
      <c r="P2116">
        <f>ROUND(wodociagi34[[#This Row],[zużycie w roku]]/wodociagi34[[#This Row],[ile osob]],2)</f>
        <v>30</v>
      </c>
      <c r="Q2116" s="1" t="str">
        <f>RIGHT(wodociagi34[[#This Row],[KodKlienta]],3)</f>
        <v>WOL</v>
      </c>
    </row>
    <row r="2117" spans="1:17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>
        <f>VALUE(LEFT(RIGHT(wodociagi34[[#This Row],[KodKlienta]],5),2))</f>
        <v>3</v>
      </c>
      <c r="O2117">
        <f>SUM(wodociagi34[[#This Row],[I]:[XII]])</f>
        <v>97</v>
      </c>
      <c r="P2117">
        <f>ROUND(wodociagi34[[#This Row],[zużycie w roku]]/wodociagi34[[#This Row],[ile osob]],2)</f>
        <v>32.33</v>
      </c>
      <c r="Q2117" s="1" t="str">
        <f>RIGHT(wodociagi34[[#This Row],[KodKlienta]],3)</f>
        <v>BEM</v>
      </c>
    </row>
    <row r="2118" spans="1:17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>
        <f>VALUE(LEFT(RIGHT(wodociagi34[[#This Row],[KodKlienta]],5),2))</f>
        <v>4</v>
      </c>
      <c r="O2118">
        <f>SUM(wodociagi34[[#This Row],[I]:[XII]])</f>
        <v>127</v>
      </c>
      <c r="P2118">
        <f>ROUND(wodociagi34[[#This Row],[zużycie w roku]]/wodociagi34[[#This Row],[ile osob]],2)</f>
        <v>31.75</v>
      </c>
      <c r="Q2118" s="1" t="str">
        <f>RIGHT(wodociagi34[[#This Row],[KodKlienta]],3)</f>
        <v>TAR</v>
      </c>
    </row>
    <row r="2119" spans="1:17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>
        <f>VALUE(LEFT(RIGHT(wodociagi34[[#This Row],[KodKlienta]],5),2))</f>
        <v>6</v>
      </c>
      <c r="O2119">
        <f>SUM(wodociagi34[[#This Row],[I]:[XII]])</f>
        <v>190</v>
      </c>
      <c r="P2119">
        <f>ROUND(wodociagi34[[#This Row],[zużycie w roku]]/wodociagi34[[#This Row],[ile osob]],2)</f>
        <v>31.67</v>
      </c>
      <c r="Q2119" s="1" t="str">
        <f>RIGHT(wodociagi34[[#This Row],[KodKlienta]],3)</f>
        <v>URY</v>
      </c>
    </row>
    <row r="2120" spans="1:17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>
        <f>VALUE(LEFT(RIGHT(wodociagi34[[#This Row],[KodKlienta]],5),2))</f>
        <v>7</v>
      </c>
      <c r="O2120">
        <f>SUM(wodociagi34[[#This Row],[I]:[XII]])</f>
        <v>211</v>
      </c>
      <c r="P2120">
        <f>ROUND(wodociagi34[[#This Row],[zużycie w roku]]/wodociagi34[[#This Row],[ile osob]],2)</f>
        <v>30.14</v>
      </c>
      <c r="Q2120" s="1" t="str">
        <f>RIGHT(wodociagi34[[#This Row],[KodKlienta]],3)</f>
        <v>WOL</v>
      </c>
    </row>
    <row r="2121" spans="1:17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>
        <f>VALUE(LEFT(RIGHT(wodociagi34[[#This Row],[KodKlienta]],5),2))</f>
        <v>4</v>
      </c>
      <c r="O2121">
        <f>SUM(wodociagi34[[#This Row],[I]:[XII]])</f>
        <v>125</v>
      </c>
      <c r="P2121">
        <f>ROUND(wodociagi34[[#This Row],[zużycie w roku]]/wodociagi34[[#This Row],[ile osob]],2)</f>
        <v>31.25</v>
      </c>
      <c r="Q2121" s="1" t="str">
        <f>RIGHT(wodociagi34[[#This Row],[KodKlienta]],3)</f>
        <v>SRO</v>
      </c>
    </row>
    <row r="2122" spans="1:17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>
        <f>VALUE(LEFT(RIGHT(wodociagi34[[#This Row],[KodKlienta]],5),2))</f>
        <v>4</v>
      </c>
      <c r="O2122">
        <f>SUM(wodociagi34[[#This Row],[I]:[XII]])</f>
        <v>130</v>
      </c>
      <c r="P2122">
        <f>ROUND(wodociagi34[[#This Row],[zużycie w roku]]/wodociagi34[[#This Row],[ile osob]],2)</f>
        <v>32.5</v>
      </c>
      <c r="Q2122" s="1" t="str">
        <f>RIGHT(wodociagi34[[#This Row],[KodKlienta]],3)</f>
        <v>SRO</v>
      </c>
    </row>
    <row r="2123" spans="1:17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>
        <f>VALUE(LEFT(RIGHT(wodociagi34[[#This Row],[KodKlienta]],5),2))</f>
        <v>5</v>
      </c>
      <c r="O2123">
        <f>SUM(wodociagi34[[#This Row],[I]:[XII]])</f>
        <v>146</v>
      </c>
      <c r="P2123">
        <f>ROUND(wodociagi34[[#This Row],[zużycie w roku]]/wodociagi34[[#This Row],[ile osob]],2)</f>
        <v>29.2</v>
      </c>
      <c r="Q2123" s="1" t="str">
        <f>RIGHT(wodociagi34[[#This Row],[KodKlienta]],3)</f>
        <v>BIA</v>
      </c>
    </row>
    <row r="2124" spans="1:17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>
        <f>VALUE(LEFT(RIGHT(wodociagi34[[#This Row],[KodKlienta]],5),2))</f>
        <v>1</v>
      </c>
      <c r="O2124">
        <f>SUM(wodociagi34[[#This Row],[I]:[XII]])</f>
        <v>29</v>
      </c>
      <c r="P2124">
        <f>ROUND(wodociagi34[[#This Row],[zużycie w roku]]/wodociagi34[[#This Row],[ile osob]],2)</f>
        <v>29</v>
      </c>
      <c r="Q2124" s="1" t="str">
        <f>RIGHT(wodociagi34[[#This Row],[KodKlienta]],3)</f>
        <v>BIE</v>
      </c>
    </row>
    <row r="2125" spans="1:17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>
        <f>VALUE(LEFT(RIGHT(wodociagi34[[#This Row],[KodKlienta]],5),2))</f>
        <v>3</v>
      </c>
      <c r="O2125">
        <f>SUM(wodociagi34[[#This Row],[I]:[XII]])</f>
        <v>95</v>
      </c>
      <c r="P2125">
        <f>ROUND(wodociagi34[[#This Row],[zużycie w roku]]/wodociagi34[[#This Row],[ile osob]],2)</f>
        <v>31.67</v>
      </c>
      <c r="Q2125" s="1" t="str">
        <f>RIGHT(wodociagi34[[#This Row],[KodKlienta]],3)</f>
        <v>WES</v>
      </c>
    </row>
    <row r="2126" spans="1:17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>
        <f>VALUE(LEFT(RIGHT(wodociagi34[[#This Row],[KodKlienta]],5),2))</f>
        <v>3</v>
      </c>
      <c r="O2126">
        <f>SUM(wodociagi34[[#This Row],[I]:[XII]])</f>
        <v>81</v>
      </c>
      <c r="P2126">
        <f>ROUND(wodociagi34[[#This Row],[zużycie w roku]]/wodociagi34[[#This Row],[ile osob]],2)</f>
        <v>27</v>
      </c>
      <c r="Q2126" s="1" t="str">
        <f>RIGHT(wodociagi34[[#This Row],[KodKlienta]],3)</f>
        <v>BIA</v>
      </c>
    </row>
    <row r="2127" spans="1:17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>
        <f>VALUE(LEFT(RIGHT(wodociagi34[[#This Row],[KodKlienta]],5),2))</f>
        <v>6</v>
      </c>
      <c r="O2127">
        <f>SUM(wodociagi34[[#This Row],[I]:[XII]])</f>
        <v>187</v>
      </c>
      <c r="P2127">
        <f>ROUND(wodociagi34[[#This Row],[zużycie w roku]]/wodociagi34[[#This Row],[ile osob]],2)</f>
        <v>31.17</v>
      </c>
      <c r="Q2127" s="1" t="str">
        <f>RIGHT(wodociagi34[[#This Row],[KodKlienta]],3)</f>
        <v>REM</v>
      </c>
    </row>
    <row r="2128" spans="1:17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>
        <f>VALUE(LEFT(RIGHT(wodociagi34[[#This Row],[KodKlienta]],5),2))</f>
        <v>7</v>
      </c>
      <c r="O2128">
        <f>SUM(wodociagi34[[#This Row],[I]:[XII]])</f>
        <v>202</v>
      </c>
      <c r="P2128">
        <f>ROUND(wodociagi34[[#This Row],[zużycie w roku]]/wodociagi34[[#This Row],[ile osob]],2)</f>
        <v>28.86</v>
      </c>
      <c r="Q2128" s="1" t="str">
        <f>RIGHT(wodociagi34[[#This Row],[KodKlienta]],3)</f>
        <v>WLO</v>
      </c>
    </row>
    <row r="2129" spans="1:17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>
        <f>VALUE(LEFT(RIGHT(wodociagi34[[#This Row],[KodKlienta]],5),2))</f>
        <v>3</v>
      </c>
      <c r="O2129">
        <f>SUM(wodociagi34[[#This Row],[I]:[XII]])</f>
        <v>94</v>
      </c>
      <c r="P2129">
        <f>ROUND(wodociagi34[[#This Row],[zużycie w roku]]/wodociagi34[[#This Row],[ile osob]],2)</f>
        <v>31.33</v>
      </c>
      <c r="Q2129" s="1" t="str">
        <f>RIGHT(wodociagi34[[#This Row],[KodKlienta]],3)</f>
        <v>BEM</v>
      </c>
    </row>
    <row r="2130" spans="1:17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>
        <f>VALUE(LEFT(RIGHT(wodociagi34[[#This Row],[KodKlienta]],5),2))</f>
        <v>4</v>
      </c>
      <c r="O2130">
        <f>SUM(wodociagi34[[#This Row],[I]:[XII]])</f>
        <v>132</v>
      </c>
      <c r="P2130">
        <f>ROUND(wodociagi34[[#This Row],[zużycie w roku]]/wodociagi34[[#This Row],[ile osob]],2)</f>
        <v>33</v>
      </c>
      <c r="Q2130" s="1" t="str">
        <f>RIGHT(wodociagi34[[#This Row],[KodKlienta]],3)</f>
        <v>BEM</v>
      </c>
    </row>
    <row r="2131" spans="1:17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>
        <f>VALUE(LEFT(RIGHT(wodociagi34[[#This Row],[KodKlienta]],5),2))</f>
        <v>2</v>
      </c>
      <c r="O2131">
        <f>SUM(wodociagi34[[#This Row],[I]:[XII]])</f>
        <v>62</v>
      </c>
      <c r="P2131">
        <f>ROUND(wodociagi34[[#This Row],[zużycie w roku]]/wodociagi34[[#This Row],[ile osob]],2)</f>
        <v>31</v>
      </c>
      <c r="Q2131" s="1" t="str">
        <f>RIGHT(wodociagi34[[#This Row],[KodKlienta]],3)</f>
        <v>PRA</v>
      </c>
    </row>
    <row r="2132" spans="1:17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>
        <f>VALUE(LEFT(RIGHT(wodociagi34[[#This Row],[KodKlienta]],5),2))</f>
        <v>2</v>
      </c>
      <c r="O2132">
        <f>SUM(wodociagi34[[#This Row],[I]:[XII]])</f>
        <v>62</v>
      </c>
      <c r="P2132">
        <f>ROUND(wodociagi34[[#This Row],[zużycie w roku]]/wodociagi34[[#This Row],[ile osob]],2)</f>
        <v>31</v>
      </c>
      <c r="Q2132" s="1" t="str">
        <f>RIGHT(wodociagi34[[#This Row],[KodKlienta]],3)</f>
        <v>URY</v>
      </c>
    </row>
    <row r="2133" spans="1:17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>
        <f>VALUE(LEFT(RIGHT(wodociagi34[[#This Row],[KodKlienta]],5),2))</f>
        <v>3</v>
      </c>
      <c r="O2133">
        <f>SUM(wodociagi34[[#This Row],[I]:[XII]])</f>
        <v>101</v>
      </c>
      <c r="P2133">
        <f>ROUND(wodociagi34[[#This Row],[zużycie w roku]]/wodociagi34[[#This Row],[ile osob]],2)</f>
        <v>33.67</v>
      </c>
      <c r="Q2133" s="1" t="str">
        <f>RIGHT(wodociagi34[[#This Row],[KodKlienta]],3)</f>
        <v>WLO</v>
      </c>
    </row>
    <row r="2134" spans="1:17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>
        <f>VALUE(LEFT(RIGHT(wodociagi34[[#This Row],[KodKlienta]],5),2))</f>
        <v>3</v>
      </c>
      <c r="O2134">
        <f>SUM(wodociagi34[[#This Row],[I]:[XII]])</f>
        <v>97</v>
      </c>
      <c r="P2134">
        <f>ROUND(wodociagi34[[#This Row],[zużycie w roku]]/wodociagi34[[#This Row],[ile osob]],2)</f>
        <v>32.33</v>
      </c>
      <c r="Q2134" s="1" t="str">
        <f>RIGHT(wodociagi34[[#This Row],[KodKlienta]],3)</f>
        <v>PRA</v>
      </c>
    </row>
    <row r="2135" spans="1:17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>
        <f>VALUE(LEFT(RIGHT(wodociagi34[[#This Row],[KodKlienta]],5),2))</f>
        <v>3</v>
      </c>
      <c r="O2135">
        <f>SUM(wodociagi34[[#This Row],[I]:[XII]])</f>
        <v>96</v>
      </c>
      <c r="P2135">
        <f>ROUND(wodociagi34[[#This Row],[zużycie w roku]]/wodociagi34[[#This Row],[ile osob]],2)</f>
        <v>32</v>
      </c>
      <c r="Q2135" s="1" t="str">
        <f>RIGHT(wodociagi34[[#This Row],[KodKlienta]],3)</f>
        <v>WAW</v>
      </c>
    </row>
    <row r="2136" spans="1:17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>
        <f>VALUE(LEFT(RIGHT(wodociagi34[[#This Row],[KodKlienta]],5),2))</f>
        <v>3</v>
      </c>
      <c r="O2136">
        <f>SUM(wodociagi34[[#This Row],[I]:[XII]])</f>
        <v>85</v>
      </c>
      <c r="P2136">
        <f>ROUND(wodociagi34[[#This Row],[zużycie w roku]]/wodociagi34[[#This Row],[ile osob]],2)</f>
        <v>28.33</v>
      </c>
      <c r="Q2136" s="1" t="str">
        <f>RIGHT(wodociagi34[[#This Row],[KodKlienta]],3)</f>
        <v>WES</v>
      </c>
    </row>
    <row r="2137" spans="1:17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>
        <f>VALUE(LEFT(RIGHT(wodociagi34[[#This Row],[KodKlienta]],5),2))</f>
        <v>4</v>
      </c>
      <c r="O2137">
        <f>SUM(wodociagi34[[#This Row],[I]:[XII]])</f>
        <v>129</v>
      </c>
      <c r="P2137">
        <f>ROUND(wodociagi34[[#This Row],[zużycie w roku]]/wodociagi34[[#This Row],[ile osob]],2)</f>
        <v>32.25</v>
      </c>
      <c r="Q2137" s="1" t="str">
        <f>RIGHT(wodociagi34[[#This Row],[KodKlienta]],3)</f>
        <v>ZOL</v>
      </c>
    </row>
    <row r="2138" spans="1:17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>
        <f>VALUE(LEFT(RIGHT(wodociagi34[[#This Row],[KodKlienta]],5),2))</f>
        <v>4</v>
      </c>
      <c r="O2138">
        <f>SUM(wodociagi34[[#This Row],[I]:[XII]])</f>
        <v>135</v>
      </c>
      <c r="P2138">
        <f>ROUND(wodociagi34[[#This Row],[zużycie w roku]]/wodociagi34[[#This Row],[ile osob]],2)</f>
        <v>33.75</v>
      </c>
      <c r="Q2138" s="1" t="str">
        <f>RIGHT(wodociagi34[[#This Row],[KodKlienta]],3)</f>
        <v>REM</v>
      </c>
    </row>
    <row r="2139" spans="1:17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>
        <f>VALUE(LEFT(RIGHT(wodociagi34[[#This Row],[KodKlienta]],5),2))</f>
        <v>4</v>
      </c>
      <c r="O2139">
        <f>SUM(wodociagi34[[#This Row],[I]:[XII]])</f>
        <v>123</v>
      </c>
      <c r="P2139">
        <f>ROUND(wodociagi34[[#This Row],[zużycie w roku]]/wodociagi34[[#This Row],[ile osob]],2)</f>
        <v>30.75</v>
      </c>
      <c r="Q2139" s="1" t="str">
        <f>RIGHT(wodociagi34[[#This Row],[KodKlienta]],3)</f>
        <v>BIE</v>
      </c>
    </row>
    <row r="2140" spans="1:17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>
        <f>VALUE(LEFT(RIGHT(wodociagi34[[#This Row],[KodKlienta]],5),2))</f>
        <v>3</v>
      </c>
      <c r="O2140">
        <f>SUM(wodociagi34[[#This Row],[I]:[XII]])</f>
        <v>99</v>
      </c>
      <c r="P2140">
        <f>ROUND(wodociagi34[[#This Row],[zużycie w roku]]/wodociagi34[[#This Row],[ile osob]],2)</f>
        <v>33</v>
      </c>
      <c r="Q2140" s="1" t="str">
        <f>RIGHT(wodociagi34[[#This Row],[KodKlienta]],3)</f>
        <v>ZOL</v>
      </c>
    </row>
    <row r="2141" spans="1:17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>
        <f>VALUE(LEFT(RIGHT(wodociagi34[[#This Row],[KodKlienta]],5),2))</f>
        <v>1</v>
      </c>
      <c r="O2141">
        <f>SUM(wodociagi34[[#This Row],[I]:[XII]])</f>
        <v>30</v>
      </c>
      <c r="P2141">
        <f>ROUND(wodociagi34[[#This Row],[zużycie w roku]]/wodociagi34[[#This Row],[ile osob]],2)</f>
        <v>30</v>
      </c>
      <c r="Q2141" s="1" t="str">
        <f>RIGHT(wodociagi34[[#This Row],[KodKlienta]],3)</f>
        <v>WOL</v>
      </c>
    </row>
    <row r="2142" spans="1:17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>
        <f>VALUE(LEFT(RIGHT(wodociagi34[[#This Row],[KodKlienta]],5),2))</f>
        <v>5</v>
      </c>
      <c r="O2142">
        <f>SUM(wodociagi34[[#This Row],[I]:[XII]])</f>
        <v>157</v>
      </c>
      <c r="P2142">
        <f>ROUND(wodociagi34[[#This Row],[zużycie w roku]]/wodociagi34[[#This Row],[ile osob]],2)</f>
        <v>31.4</v>
      </c>
      <c r="Q2142" s="1" t="str">
        <f>RIGHT(wodociagi34[[#This Row],[KodKlienta]],3)</f>
        <v>WAW</v>
      </c>
    </row>
    <row r="2143" spans="1:17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>
        <f>VALUE(LEFT(RIGHT(wodociagi34[[#This Row],[KodKlienta]],5),2))</f>
        <v>4</v>
      </c>
      <c r="O2143">
        <f>SUM(wodociagi34[[#This Row],[I]:[XII]])</f>
        <v>133</v>
      </c>
      <c r="P2143">
        <f>ROUND(wodociagi34[[#This Row],[zużycie w roku]]/wodociagi34[[#This Row],[ile osob]],2)</f>
        <v>33.25</v>
      </c>
      <c r="Q2143" s="1" t="str">
        <f>RIGHT(wodociagi34[[#This Row],[KodKlienta]],3)</f>
        <v>REM</v>
      </c>
    </row>
    <row r="2144" spans="1:17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>
        <f>VALUE(LEFT(RIGHT(wodociagi34[[#This Row],[KodKlienta]],5),2))</f>
        <v>5</v>
      </c>
      <c r="O2144">
        <f>SUM(wodociagi34[[#This Row],[I]:[XII]])</f>
        <v>157</v>
      </c>
      <c r="P2144">
        <f>ROUND(wodociagi34[[#This Row],[zużycie w roku]]/wodociagi34[[#This Row],[ile osob]],2)</f>
        <v>31.4</v>
      </c>
      <c r="Q2144" s="1" t="str">
        <f>RIGHT(wodociagi34[[#This Row],[KodKlienta]],3)</f>
        <v>WAW</v>
      </c>
    </row>
    <row r="2145" spans="1:17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>
        <f>VALUE(LEFT(RIGHT(wodociagi34[[#This Row],[KodKlienta]],5),2))</f>
        <v>2</v>
      </c>
      <c r="O2145">
        <f>SUM(wodociagi34[[#This Row],[I]:[XII]])</f>
        <v>60</v>
      </c>
      <c r="P2145">
        <f>ROUND(wodociagi34[[#This Row],[zużycie w roku]]/wodociagi34[[#This Row],[ile osob]],2)</f>
        <v>30</v>
      </c>
      <c r="Q2145" s="1" t="str">
        <f>RIGHT(wodociagi34[[#This Row],[KodKlienta]],3)</f>
        <v>BIA</v>
      </c>
    </row>
    <row r="2146" spans="1:17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>
        <f>VALUE(LEFT(RIGHT(wodociagi34[[#This Row],[KodKlienta]],5),2))</f>
        <v>3</v>
      </c>
      <c r="O2146">
        <f>SUM(wodociagi34[[#This Row],[I]:[XII]])</f>
        <v>91</v>
      </c>
      <c r="P2146">
        <f>ROUND(wodociagi34[[#This Row],[zużycie w roku]]/wodociagi34[[#This Row],[ile osob]],2)</f>
        <v>30.33</v>
      </c>
      <c r="Q2146" s="1" t="str">
        <f>RIGHT(wodociagi34[[#This Row],[KodKlienta]],3)</f>
        <v>WIL</v>
      </c>
    </row>
    <row r="2147" spans="1:17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>
        <f>VALUE(LEFT(RIGHT(wodociagi34[[#This Row],[KodKlienta]],5),2))</f>
        <v>2</v>
      </c>
      <c r="O2147">
        <f>SUM(wodociagi34[[#This Row],[I]:[XII]])</f>
        <v>61</v>
      </c>
      <c r="P2147">
        <f>ROUND(wodociagi34[[#This Row],[zużycie w roku]]/wodociagi34[[#This Row],[ile osob]],2)</f>
        <v>30.5</v>
      </c>
      <c r="Q2147" s="1" t="str">
        <f>RIGHT(wodociagi34[[#This Row],[KodKlienta]],3)</f>
        <v>PRA</v>
      </c>
    </row>
    <row r="2148" spans="1:17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>
        <f>VALUE(LEFT(RIGHT(wodociagi34[[#This Row],[KodKlienta]],5),2))</f>
        <v>4</v>
      </c>
      <c r="O2148">
        <f>SUM(wodociagi34[[#This Row],[I]:[XII]])</f>
        <v>131</v>
      </c>
      <c r="P2148">
        <f>ROUND(wodociagi34[[#This Row],[zużycie w roku]]/wodociagi34[[#This Row],[ile osob]],2)</f>
        <v>32.75</v>
      </c>
      <c r="Q2148" s="1" t="str">
        <f>RIGHT(wodociagi34[[#This Row],[KodKlienta]],3)</f>
        <v>WLO</v>
      </c>
    </row>
    <row r="2149" spans="1:17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>
        <f>VALUE(LEFT(RIGHT(wodociagi34[[#This Row],[KodKlienta]],5),2))</f>
        <v>5</v>
      </c>
      <c r="O2149">
        <f>SUM(wodociagi34[[#This Row],[I]:[XII]])</f>
        <v>159</v>
      </c>
      <c r="P2149">
        <f>ROUND(wodociagi34[[#This Row],[zużycie w roku]]/wodociagi34[[#This Row],[ile osob]],2)</f>
        <v>31.8</v>
      </c>
      <c r="Q2149" s="1" t="str">
        <f>RIGHT(wodociagi34[[#This Row],[KodKlienta]],3)</f>
        <v>SRO</v>
      </c>
    </row>
    <row r="2150" spans="1:17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>
        <f>VALUE(LEFT(RIGHT(wodociagi34[[#This Row],[KodKlienta]],5),2))</f>
        <v>5</v>
      </c>
      <c r="O2150">
        <f>SUM(wodociagi34[[#This Row],[I]:[XII]])</f>
        <v>151</v>
      </c>
      <c r="P2150">
        <f>ROUND(wodociagi34[[#This Row],[zużycie w roku]]/wodociagi34[[#This Row],[ile osob]],2)</f>
        <v>30.2</v>
      </c>
      <c r="Q2150" s="1" t="str">
        <f>RIGHT(wodociagi34[[#This Row],[KodKlienta]],3)</f>
        <v>WOL</v>
      </c>
    </row>
    <row r="2151" spans="1:17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>
        <f>VALUE(LEFT(RIGHT(wodociagi34[[#This Row],[KodKlienta]],5),2))</f>
        <v>1</v>
      </c>
      <c r="O2151">
        <f>SUM(wodociagi34[[#This Row],[I]:[XII]])</f>
        <v>29</v>
      </c>
      <c r="P2151">
        <f>ROUND(wodociagi34[[#This Row],[zużycie w roku]]/wodociagi34[[#This Row],[ile osob]],2)</f>
        <v>29</v>
      </c>
      <c r="Q2151" s="1" t="str">
        <f>RIGHT(wodociagi34[[#This Row],[KodKlienta]],3)</f>
        <v>MOK</v>
      </c>
    </row>
    <row r="2152" spans="1:17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>
        <f>VALUE(LEFT(RIGHT(wodociagi34[[#This Row],[KodKlienta]],5),2))</f>
        <v>3</v>
      </c>
      <c r="O2152">
        <f>SUM(wodociagi34[[#This Row],[I]:[XII]])</f>
        <v>84</v>
      </c>
      <c r="P2152">
        <f>ROUND(wodociagi34[[#This Row],[zużycie w roku]]/wodociagi34[[#This Row],[ile osob]],2)</f>
        <v>28</v>
      </c>
      <c r="Q2152" s="1" t="str">
        <f>RIGHT(wodociagi34[[#This Row],[KodKlienta]],3)</f>
        <v>ZOL</v>
      </c>
    </row>
    <row r="2153" spans="1:17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>
        <f>VALUE(LEFT(RIGHT(wodociagi34[[#This Row],[KodKlienta]],5),2))</f>
        <v>1</v>
      </c>
      <c r="O2153">
        <f>SUM(wodociagi34[[#This Row],[I]:[XII]])</f>
        <v>28</v>
      </c>
      <c r="P2153">
        <f>ROUND(wodociagi34[[#This Row],[zużycie w roku]]/wodociagi34[[#This Row],[ile osob]],2)</f>
        <v>28</v>
      </c>
      <c r="Q2153" s="1" t="str">
        <f>RIGHT(wodociagi34[[#This Row],[KodKlienta]],3)</f>
        <v>BIA</v>
      </c>
    </row>
    <row r="2154" spans="1:17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>
        <f>VALUE(LEFT(RIGHT(wodociagi34[[#This Row],[KodKlienta]],5),2))</f>
        <v>2</v>
      </c>
      <c r="O2154">
        <f>SUM(wodociagi34[[#This Row],[I]:[XII]])</f>
        <v>56</v>
      </c>
      <c r="P2154">
        <f>ROUND(wodociagi34[[#This Row],[zużycie w roku]]/wodociagi34[[#This Row],[ile osob]],2)</f>
        <v>28</v>
      </c>
      <c r="Q2154" s="1" t="str">
        <f>RIGHT(wodociagi34[[#This Row],[KodKlienta]],3)</f>
        <v>WAW</v>
      </c>
    </row>
    <row r="2155" spans="1:17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>
        <f>VALUE(LEFT(RIGHT(wodociagi34[[#This Row],[KodKlienta]],5),2))</f>
        <v>4</v>
      </c>
      <c r="O2155">
        <f>SUM(wodociagi34[[#This Row],[I]:[XII]])</f>
        <v>137</v>
      </c>
      <c r="P2155">
        <f>ROUND(wodociagi34[[#This Row],[zużycie w roku]]/wodociagi34[[#This Row],[ile osob]],2)</f>
        <v>34.25</v>
      </c>
      <c r="Q2155" s="1" t="str">
        <f>RIGHT(wodociagi34[[#This Row],[KodKlienta]],3)</f>
        <v>OCH</v>
      </c>
    </row>
    <row r="2156" spans="1:17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>
        <f>VALUE(LEFT(RIGHT(wodociagi34[[#This Row],[KodKlienta]],5),2))</f>
        <v>4</v>
      </c>
      <c r="O2156">
        <f>SUM(wodociagi34[[#This Row],[I]:[XII]])</f>
        <v>122</v>
      </c>
      <c r="P2156">
        <f>ROUND(wodociagi34[[#This Row],[zużycie w roku]]/wodociagi34[[#This Row],[ile osob]],2)</f>
        <v>30.5</v>
      </c>
      <c r="Q2156" s="1" t="str">
        <f>RIGHT(wodociagi34[[#This Row],[KodKlienta]],3)</f>
        <v>URY</v>
      </c>
    </row>
    <row r="2157" spans="1:17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>
        <f>VALUE(LEFT(RIGHT(wodociagi34[[#This Row],[KodKlienta]],5),2))</f>
        <v>3</v>
      </c>
      <c r="O2157">
        <f>SUM(wodociagi34[[#This Row],[I]:[XII]])</f>
        <v>88</v>
      </c>
      <c r="P2157">
        <f>ROUND(wodociagi34[[#This Row],[zużycie w roku]]/wodociagi34[[#This Row],[ile osob]],2)</f>
        <v>29.33</v>
      </c>
      <c r="Q2157" s="1" t="str">
        <f>RIGHT(wodociagi34[[#This Row],[KodKlienta]],3)</f>
        <v>ZOL</v>
      </c>
    </row>
    <row r="2158" spans="1:17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>
        <f>VALUE(LEFT(RIGHT(wodociagi34[[#This Row],[KodKlienta]],5),2))</f>
        <v>4</v>
      </c>
      <c r="O2158">
        <f>SUM(wodociagi34[[#This Row],[I]:[XII]])</f>
        <v>131</v>
      </c>
      <c r="P2158">
        <f>ROUND(wodociagi34[[#This Row],[zużycie w roku]]/wodociagi34[[#This Row],[ile osob]],2)</f>
        <v>32.75</v>
      </c>
      <c r="Q2158" s="1" t="str">
        <f>RIGHT(wodociagi34[[#This Row],[KodKlienta]],3)</f>
        <v>SRO</v>
      </c>
    </row>
    <row r="2159" spans="1:17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>
        <f>VALUE(LEFT(RIGHT(wodociagi34[[#This Row],[KodKlienta]],5),2))</f>
        <v>1</v>
      </c>
      <c r="O2159">
        <f>SUM(wodociagi34[[#This Row],[I]:[XII]])</f>
        <v>31</v>
      </c>
      <c r="P2159">
        <f>ROUND(wodociagi34[[#This Row],[zużycie w roku]]/wodociagi34[[#This Row],[ile osob]],2)</f>
        <v>31</v>
      </c>
      <c r="Q2159" s="1" t="str">
        <f>RIGHT(wodociagi34[[#This Row],[KodKlienta]],3)</f>
        <v>SRO</v>
      </c>
    </row>
    <row r="2160" spans="1:17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>
        <f>VALUE(LEFT(RIGHT(wodociagi34[[#This Row],[KodKlienta]],5),2))</f>
        <v>3</v>
      </c>
      <c r="O2160">
        <f>SUM(wodociagi34[[#This Row],[I]:[XII]])</f>
        <v>99</v>
      </c>
      <c r="P2160">
        <f>ROUND(wodociagi34[[#This Row],[zużycie w roku]]/wodociagi34[[#This Row],[ile osob]],2)</f>
        <v>33</v>
      </c>
      <c r="Q2160" s="1" t="str">
        <f>RIGHT(wodociagi34[[#This Row],[KodKlienta]],3)</f>
        <v>OCH</v>
      </c>
    </row>
    <row r="2161" spans="1:17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>
        <f>VALUE(LEFT(RIGHT(wodociagi34[[#This Row],[KodKlienta]],5),2))</f>
        <v>1</v>
      </c>
      <c r="O2161">
        <f>SUM(wodociagi34[[#This Row],[I]:[XII]])</f>
        <v>31</v>
      </c>
      <c r="P2161">
        <f>ROUND(wodociagi34[[#This Row],[zużycie w roku]]/wodociagi34[[#This Row],[ile osob]],2)</f>
        <v>31</v>
      </c>
      <c r="Q2161" s="1" t="str">
        <f>RIGHT(wodociagi34[[#This Row],[KodKlienta]],3)</f>
        <v>REM</v>
      </c>
    </row>
    <row r="2162" spans="1:17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>
        <f>VALUE(LEFT(RIGHT(wodociagi34[[#This Row],[KodKlienta]],5),2))</f>
        <v>3</v>
      </c>
      <c r="O2162">
        <f>SUM(wodociagi34[[#This Row],[I]:[XII]])</f>
        <v>91</v>
      </c>
      <c r="P2162">
        <f>ROUND(wodociagi34[[#This Row],[zużycie w roku]]/wodociagi34[[#This Row],[ile osob]],2)</f>
        <v>30.33</v>
      </c>
      <c r="Q2162" s="1" t="str">
        <f>RIGHT(wodociagi34[[#This Row],[KodKlienta]],3)</f>
        <v>ZOL</v>
      </c>
    </row>
    <row r="2163" spans="1:17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>
        <f>VALUE(LEFT(RIGHT(wodociagi34[[#This Row],[KodKlienta]],5),2))</f>
        <v>2</v>
      </c>
      <c r="O2163">
        <f>SUM(wodociagi34[[#This Row],[I]:[XII]])</f>
        <v>60</v>
      </c>
      <c r="P2163">
        <f>ROUND(wodociagi34[[#This Row],[zużycie w roku]]/wodociagi34[[#This Row],[ile osob]],2)</f>
        <v>30</v>
      </c>
      <c r="Q2163" s="1" t="str">
        <f>RIGHT(wodociagi34[[#This Row],[KodKlienta]],3)</f>
        <v>WIL</v>
      </c>
    </row>
    <row r="2164" spans="1:17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>
        <f>VALUE(LEFT(RIGHT(wodociagi34[[#This Row],[KodKlienta]],5),2))</f>
        <v>3</v>
      </c>
      <c r="O2164">
        <f>SUM(wodociagi34[[#This Row],[I]:[XII]])</f>
        <v>96</v>
      </c>
      <c r="P2164">
        <f>ROUND(wodociagi34[[#This Row],[zużycie w roku]]/wodociagi34[[#This Row],[ile osob]],2)</f>
        <v>32</v>
      </c>
      <c r="Q2164" s="1" t="str">
        <f>RIGHT(wodociagi34[[#This Row],[KodKlienta]],3)</f>
        <v>BIE</v>
      </c>
    </row>
    <row r="2165" spans="1:17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>
        <f>VALUE(LEFT(RIGHT(wodociagi34[[#This Row],[KodKlienta]],5),2))</f>
        <v>3</v>
      </c>
      <c r="O2165">
        <f>SUM(wodociagi34[[#This Row],[I]:[XII]])</f>
        <v>92</v>
      </c>
      <c r="P2165">
        <f>ROUND(wodociagi34[[#This Row],[zużycie w roku]]/wodociagi34[[#This Row],[ile osob]],2)</f>
        <v>30.67</v>
      </c>
      <c r="Q2165" s="1" t="str">
        <f>RIGHT(wodociagi34[[#This Row],[KodKlienta]],3)</f>
        <v>URY</v>
      </c>
    </row>
    <row r="2166" spans="1:17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>
        <f>VALUE(LEFT(RIGHT(wodociagi34[[#This Row],[KodKlienta]],5),2))</f>
        <v>4</v>
      </c>
      <c r="O2166">
        <f>SUM(wodociagi34[[#This Row],[I]:[XII]])</f>
        <v>133</v>
      </c>
      <c r="P2166">
        <f>ROUND(wodociagi34[[#This Row],[zużycie w roku]]/wodociagi34[[#This Row],[ile osob]],2)</f>
        <v>33.25</v>
      </c>
      <c r="Q2166" s="1" t="str">
        <f>RIGHT(wodociagi34[[#This Row],[KodKlienta]],3)</f>
        <v>WOL</v>
      </c>
    </row>
    <row r="2167" spans="1:17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>
        <f>VALUE(LEFT(RIGHT(wodociagi34[[#This Row],[KodKlienta]],5),2))</f>
        <v>1</v>
      </c>
      <c r="O2167">
        <f>SUM(wodociagi34[[#This Row],[I]:[XII]])</f>
        <v>28</v>
      </c>
      <c r="P2167">
        <f>ROUND(wodociagi34[[#This Row],[zużycie w roku]]/wodociagi34[[#This Row],[ile osob]],2)</f>
        <v>28</v>
      </c>
      <c r="Q2167" s="1" t="str">
        <f>RIGHT(wodociagi34[[#This Row],[KodKlienta]],3)</f>
        <v>MOK</v>
      </c>
    </row>
    <row r="2168" spans="1:17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>
        <f>VALUE(LEFT(RIGHT(wodociagi34[[#This Row],[KodKlienta]],5),2))</f>
        <v>2</v>
      </c>
      <c r="O2168">
        <f>SUM(wodociagi34[[#This Row],[I]:[XII]])</f>
        <v>58</v>
      </c>
      <c r="P2168">
        <f>ROUND(wodociagi34[[#This Row],[zużycie w roku]]/wodociagi34[[#This Row],[ile osob]],2)</f>
        <v>29</v>
      </c>
      <c r="Q2168" s="1" t="str">
        <f>RIGHT(wodociagi34[[#This Row],[KodKlienta]],3)</f>
        <v>OCH</v>
      </c>
    </row>
    <row r="2169" spans="1:17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>
        <f>VALUE(LEFT(RIGHT(wodociagi34[[#This Row],[KodKlienta]],5),2))</f>
        <v>3</v>
      </c>
      <c r="O2169">
        <f>SUM(wodociagi34[[#This Row],[I]:[XII]])</f>
        <v>102</v>
      </c>
      <c r="P2169">
        <f>ROUND(wodociagi34[[#This Row],[zużycie w roku]]/wodociagi34[[#This Row],[ile osob]],2)</f>
        <v>34</v>
      </c>
      <c r="Q2169" s="1" t="str">
        <f>RIGHT(wodociagi34[[#This Row],[KodKlienta]],3)</f>
        <v>REM</v>
      </c>
    </row>
    <row r="2170" spans="1:17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>
        <f>VALUE(LEFT(RIGHT(wodociagi34[[#This Row],[KodKlienta]],5),2))</f>
        <v>6</v>
      </c>
      <c r="O2170">
        <f>SUM(wodociagi34[[#This Row],[I]:[XII]])</f>
        <v>201</v>
      </c>
      <c r="P2170">
        <f>ROUND(wodociagi34[[#This Row],[zużycie w roku]]/wodociagi34[[#This Row],[ile osob]],2)</f>
        <v>33.5</v>
      </c>
      <c r="Q2170" s="1" t="str">
        <f>RIGHT(wodociagi34[[#This Row],[KodKlienta]],3)</f>
        <v>URU</v>
      </c>
    </row>
    <row r="2171" spans="1:17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>
        <f>VALUE(LEFT(RIGHT(wodociagi34[[#This Row],[KodKlienta]],5),2))</f>
        <v>3</v>
      </c>
      <c r="O2171">
        <f>SUM(wodociagi34[[#This Row],[I]:[XII]])</f>
        <v>101</v>
      </c>
      <c r="P2171">
        <f>ROUND(wodociagi34[[#This Row],[zużycie w roku]]/wodociagi34[[#This Row],[ile osob]],2)</f>
        <v>33.67</v>
      </c>
      <c r="Q2171" s="1" t="str">
        <f>RIGHT(wodociagi34[[#This Row],[KodKlienta]],3)</f>
        <v>TAR</v>
      </c>
    </row>
    <row r="2172" spans="1:17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>
        <f>VALUE(LEFT(RIGHT(wodociagi34[[#This Row],[KodKlienta]],5),2))</f>
        <v>3</v>
      </c>
      <c r="O2172">
        <f>SUM(wodociagi34[[#This Row],[I]:[XII]])</f>
        <v>94</v>
      </c>
      <c r="P2172">
        <f>ROUND(wodociagi34[[#This Row],[zużycie w roku]]/wodociagi34[[#This Row],[ile osob]],2)</f>
        <v>31.33</v>
      </c>
      <c r="Q2172" s="1" t="str">
        <f>RIGHT(wodociagi34[[#This Row],[KodKlienta]],3)</f>
        <v>OCH</v>
      </c>
    </row>
    <row r="2173" spans="1:17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>
        <f>VALUE(LEFT(RIGHT(wodociagi34[[#This Row],[KodKlienta]],5),2))</f>
        <v>2</v>
      </c>
      <c r="O2173">
        <f>SUM(wodociagi34[[#This Row],[I]:[XII]])</f>
        <v>57</v>
      </c>
      <c r="P2173">
        <f>ROUND(wodociagi34[[#This Row],[zużycie w roku]]/wodociagi34[[#This Row],[ile osob]],2)</f>
        <v>28.5</v>
      </c>
      <c r="Q2173" s="1" t="str">
        <f>RIGHT(wodociagi34[[#This Row],[KodKlienta]],3)</f>
        <v>WES</v>
      </c>
    </row>
    <row r="2174" spans="1:17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>
        <f>VALUE(LEFT(RIGHT(wodociagi34[[#This Row],[KodKlienta]],5),2))</f>
        <v>6</v>
      </c>
      <c r="O2174">
        <f>SUM(wodociagi34[[#This Row],[I]:[XII]])</f>
        <v>187</v>
      </c>
      <c r="P2174">
        <f>ROUND(wodociagi34[[#This Row],[zużycie w roku]]/wodociagi34[[#This Row],[ile osob]],2)</f>
        <v>31.17</v>
      </c>
      <c r="Q2174" s="1" t="str">
        <f>RIGHT(wodociagi34[[#This Row],[KodKlienta]],3)</f>
        <v>MOK</v>
      </c>
    </row>
    <row r="2175" spans="1:17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>
        <f>VALUE(LEFT(RIGHT(wodociagi34[[#This Row],[KodKlienta]],5),2))</f>
        <v>2</v>
      </c>
      <c r="O2175">
        <f>SUM(wodociagi34[[#This Row],[I]:[XII]])</f>
        <v>63</v>
      </c>
      <c r="P2175">
        <f>ROUND(wodociagi34[[#This Row],[zużycie w roku]]/wodociagi34[[#This Row],[ile osob]],2)</f>
        <v>31.5</v>
      </c>
      <c r="Q2175" s="1" t="str">
        <f>RIGHT(wodociagi34[[#This Row],[KodKlienta]],3)</f>
        <v>ZOL</v>
      </c>
    </row>
    <row r="2176" spans="1:17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>
        <f>VALUE(LEFT(RIGHT(wodociagi34[[#This Row],[KodKlienta]],5),2))</f>
        <v>3</v>
      </c>
      <c r="O2176">
        <f>SUM(wodociagi34[[#This Row],[I]:[XII]])</f>
        <v>94</v>
      </c>
      <c r="P2176">
        <f>ROUND(wodociagi34[[#This Row],[zużycie w roku]]/wodociagi34[[#This Row],[ile osob]],2)</f>
        <v>31.33</v>
      </c>
      <c r="Q2176" s="1" t="str">
        <f>RIGHT(wodociagi34[[#This Row],[KodKlienta]],3)</f>
        <v>WAW</v>
      </c>
    </row>
    <row r="2177" spans="1:17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>
        <f>VALUE(LEFT(RIGHT(wodociagi34[[#This Row],[KodKlienta]],5),2))</f>
        <v>3</v>
      </c>
      <c r="O2177">
        <f>SUM(wodociagi34[[#This Row],[I]:[XII]])</f>
        <v>96</v>
      </c>
      <c r="P2177">
        <f>ROUND(wodociagi34[[#This Row],[zużycie w roku]]/wodociagi34[[#This Row],[ile osob]],2)</f>
        <v>32</v>
      </c>
      <c r="Q2177" s="1" t="str">
        <f>RIGHT(wodociagi34[[#This Row],[KodKlienta]],3)</f>
        <v>SRO</v>
      </c>
    </row>
    <row r="2178" spans="1:17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>
        <f>VALUE(LEFT(RIGHT(wodociagi34[[#This Row],[KodKlienta]],5),2))</f>
        <v>5</v>
      </c>
      <c r="O2178">
        <f>SUM(wodociagi34[[#This Row],[I]:[XII]])</f>
        <v>159</v>
      </c>
      <c r="P2178">
        <f>ROUND(wodociagi34[[#This Row],[zużycie w roku]]/wodociagi34[[#This Row],[ile osob]],2)</f>
        <v>31.8</v>
      </c>
      <c r="Q2178" s="1" t="str">
        <f>RIGHT(wodociagi34[[#This Row],[KodKlienta]],3)</f>
        <v>BIE</v>
      </c>
    </row>
    <row r="2179" spans="1:17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>
        <f>VALUE(LEFT(RIGHT(wodociagi34[[#This Row],[KodKlienta]],5),2))</f>
        <v>2</v>
      </c>
      <c r="O2179">
        <f>SUM(wodociagi34[[#This Row],[I]:[XII]])</f>
        <v>60</v>
      </c>
      <c r="P2179">
        <f>ROUND(wodociagi34[[#This Row],[zużycie w roku]]/wodociagi34[[#This Row],[ile osob]],2)</f>
        <v>30</v>
      </c>
      <c r="Q2179" s="1" t="str">
        <f>RIGHT(wodociagi34[[#This Row],[KodKlienta]],3)</f>
        <v>WAW</v>
      </c>
    </row>
    <row r="2180" spans="1:17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>
        <f>VALUE(LEFT(RIGHT(wodociagi34[[#This Row],[KodKlienta]],5),2))</f>
        <v>2</v>
      </c>
      <c r="O2180">
        <f>SUM(wodociagi34[[#This Row],[I]:[XII]])</f>
        <v>60</v>
      </c>
      <c r="P2180">
        <f>ROUND(wodociagi34[[#This Row],[zużycie w roku]]/wodociagi34[[#This Row],[ile osob]],2)</f>
        <v>30</v>
      </c>
      <c r="Q2180" s="1" t="str">
        <f>RIGHT(wodociagi34[[#This Row],[KodKlienta]],3)</f>
        <v>WAW</v>
      </c>
    </row>
    <row r="2181" spans="1:17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>
        <f>VALUE(LEFT(RIGHT(wodociagi34[[#This Row],[KodKlienta]],5),2))</f>
        <v>6</v>
      </c>
      <c r="O2181">
        <f>SUM(wodociagi34[[#This Row],[I]:[XII]])</f>
        <v>174</v>
      </c>
      <c r="P2181">
        <f>ROUND(wodociagi34[[#This Row],[zużycie w roku]]/wodociagi34[[#This Row],[ile osob]],2)</f>
        <v>29</v>
      </c>
      <c r="Q2181" s="1" t="str">
        <f>RIGHT(wodociagi34[[#This Row],[KodKlienta]],3)</f>
        <v>OCH</v>
      </c>
    </row>
    <row r="2182" spans="1:17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>
        <f>VALUE(LEFT(RIGHT(wodociagi34[[#This Row],[KodKlienta]],5),2))</f>
        <v>4</v>
      </c>
      <c r="O2182">
        <f>SUM(wodociagi34[[#This Row],[I]:[XII]])</f>
        <v>127</v>
      </c>
      <c r="P2182">
        <f>ROUND(wodociagi34[[#This Row],[zużycie w roku]]/wodociagi34[[#This Row],[ile osob]],2)</f>
        <v>31.75</v>
      </c>
      <c r="Q2182" s="1" t="str">
        <f>RIGHT(wodociagi34[[#This Row],[KodKlienta]],3)</f>
        <v>BIA</v>
      </c>
    </row>
    <row r="2183" spans="1:17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>
        <f>VALUE(LEFT(RIGHT(wodociagi34[[#This Row],[KodKlienta]],5),2))</f>
        <v>1</v>
      </c>
      <c r="O2183">
        <f>SUM(wodociagi34[[#This Row],[I]:[XII]])</f>
        <v>30</v>
      </c>
      <c r="P2183">
        <f>ROUND(wodociagi34[[#This Row],[zużycie w roku]]/wodociagi34[[#This Row],[ile osob]],2)</f>
        <v>30</v>
      </c>
      <c r="Q2183" s="1" t="str">
        <f>RIGHT(wodociagi34[[#This Row],[KodKlienta]],3)</f>
        <v>URU</v>
      </c>
    </row>
    <row r="2184" spans="1:17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>
        <f>VALUE(LEFT(RIGHT(wodociagi34[[#This Row],[KodKlienta]],5),2))</f>
        <v>2</v>
      </c>
      <c r="O2184">
        <f>SUM(wodociagi34[[#This Row],[I]:[XII]])</f>
        <v>61</v>
      </c>
      <c r="P2184">
        <f>ROUND(wodociagi34[[#This Row],[zużycie w roku]]/wodociagi34[[#This Row],[ile osob]],2)</f>
        <v>30.5</v>
      </c>
      <c r="Q2184" s="1" t="str">
        <f>RIGHT(wodociagi34[[#This Row],[KodKlienta]],3)</f>
        <v>URU</v>
      </c>
    </row>
    <row r="2185" spans="1:17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>
        <f>VALUE(LEFT(RIGHT(wodociagi34[[#This Row],[KodKlienta]],5),2))</f>
        <v>3</v>
      </c>
      <c r="O2185">
        <f>SUM(wodociagi34[[#This Row],[I]:[XII]])</f>
        <v>84</v>
      </c>
      <c r="P2185">
        <f>ROUND(wodociagi34[[#This Row],[zużycie w roku]]/wodociagi34[[#This Row],[ile osob]],2)</f>
        <v>28</v>
      </c>
      <c r="Q2185" s="1" t="str">
        <f>RIGHT(wodociagi34[[#This Row],[KodKlienta]],3)</f>
        <v>BIA</v>
      </c>
    </row>
    <row r="2186" spans="1:17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>
        <f>VALUE(LEFT(RIGHT(wodociagi34[[#This Row],[KodKlienta]],5),2))</f>
        <v>4</v>
      </c>
      <c r="O2186">
        <f>SUM(wodociagi34[[#This Row],[I]:[XII]])</f>
        <v>134</v>
      </c>
      <c r="P2186">
        <f>ROUND(wodociagi34[[#This Row],[zużycie w roku]]/wodociagi34[[#This Row],[ile osob]],2)</f>
        <v>33.5</v>
      </c>
      <c r="Q2186" s="1" t="str">
        <f>RIGHT(wodociagi34[[#This Row],[KodKlienta]],3)</f>
        <v>SRO</v>
      </c>
    </row>
    <row r="2187" spans="1:17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>
        <f>VALUE(LEFT(RIGHT(wodociagi34[[#This Row],[KodKlienta]],5),2))</f>
        <v>4</v>
      </c>
      <c r="O2187">
        <f>SUM(wodociagi34[[#This Row],[I]:[XII]])</f>
        <v>130</v>
      </c>
      <c r="P2187">
        <f>ROUND(wodociagi34[[#This Row],[zużycie w roku]]/wodociagi34[[#This Row],[ile osob]],2)</f>
        <v>32.5</v>
      </c>
      <c r="Q2187" s="1" t="str">
        <f>RIGHT(wodociagi34[[#This Row],[KodKlienta]],3)</f>
        <v>WOL</v>
      </c>
    </row>
    <row r="2188" spans="1:17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>
        <f>VALUE(LEFT(RIGHT(wodociagi34[[#This Row],[KodKlienta]],5),2))</f>
        <v>6</v>
      </c>
      <c r="O2188">
        <f>SUM(wodociagi34[[#This Row],[I]:[XII]])</f>
        <v>165</v>
      </c>
      <c r="P2188">
        <f>ROUND(wodociagi34[[#This Row],[zużycie w roku]]/wodociagi34[[#This Row],[ile osob]],2)</f>
        <v>27.5</v>
      </c>
      <c r="Q2188" s="1" t="str">
        <f>RIGHT(wodociagi34[[#This Row],[KodKlienta]],3)</f>
        <v>MOK</v>
      </c>
    </row>
    <row r="2189" spans="1:17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>
        <f>VALUE(LEFT(RIGHT(wodociagi34[[#This Row],[KodKlienta]],5),2))</f>
        <v>2</v>
      </c>
      <c r="O2189">
        <f>SUM(wodociagi34[[#This Row],[I]:[XII]])</f>
        <v>59</v>
      </c>
      <c r="P2189">
        <f>ROUND(wodociagi34[[#This Row],[zużycie w roku]]/wodociagi34[[#This Row],[ile osob]],2)</f>
        <v>29.5</v>
      </c>
      <c r="Q2189" s="1" t="str">
        <f>RIGHT(wodociagi34[[#This Row],[KodKlienta]],3)</f>
        <v>OCH</v>
      </c>
    </row>
    <row r="2190" spans="1:17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>
        <f>VALUE(LEFT(RIGHT(wodociagi34[[#This Row],[KodKlienta]],5),2))</f>
        <v>2</v>
      </c>
      <c r="O2190">
        <f>SUM(wodociagi34[[#This Row],[I]:[XII]])</f>
        <v>60</v>
      </c>
      <c r="P2190">
        <f>ROUND(wodociagi34[[#This Row],[zużycie w roku]]/wodociagi34[[#This Row],[ile osob]],2)</f>
        <v>30</v>
      </c>
      <c r="Q2190" s="1" t="str">
        <f>RIGHT(wodociagi34[[#This Row],[KodKlienta]],3)</f>
        <v>PRA</v>
      </c>
    </row>
    <row r="2191" spans="1:17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>
        <f>VALUE(LEFT(RIGHT(wodociagi34[[#This Row],[KodKlienta]],5),2))</f>
        <v>2</v>
      </c>
      <c r="O2191">
        <f>SUM(wodociagi34[[#This Row],[I]:[XII]])</f>
        <v>51</v>
      </c>
      <c r="P2191">
        <f>ROUND(wodociagi34[[#This Row],[zużycie w roku]]/wodociagi34[[#This Row],[ile osob]],2)</f>
        <v>25.5</v>
      </c>
      <c r="Q2191" s="1" t="str">
        <f>RIGHT(wodociagi34[[#This Row],[KodKlienta]],3)</f>
        <v>BIE</v>
      </c>
    </row>
    <row r="2192" spans="1:17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>
        <f>VALUE(LEFT(RIGHT(wodociagi34[[#This Row],[KodKlienta]],5),2))</f>
        <v>3</v>
      </c>
      <c r="O2192">
        <f>SUM(wodociagi34[[#This Row],[I]:[XII]])</f>
        <v>90</v>
      </c>
      <c r="P2192">
        <f>ROUND(wodociagi34[[#This Row],[zużycie w roku]]/wodociagi34[[#This Row],[ile osob]],2)</f>
        <v>30</v>
      </c>
      <c r="Q2192" s="1" t="str">
        <f>RIGHT(wodociagi34[[#This Row],[KodKlienta]],3)</f>
        <v>PRA</v>
      </c>
    </row>
    <row r="2193" spans="1:17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>
        <f>VALUE(LEFT(RIGHT(wodociagi34[[#This Row],[KodKlienta]],5),2))</f>
        <v>5</v>
      </c>
      <c r="O2193">
        <f>SUM(wodociagi34[[#This Row],[I]:[XII]])</f>
        <v>170</v>
      </c>
      <c r="P2193">
        <f>ROUND(wodociagi34[[#This Row],[zużycie w roku]]/wodociagi34[[#This Row],[ile osob]],2)</f>
        <v>34</v>
      </c>
      <c r="Q2193" s="1" t="str">
        <f>RIGHT(wodociagi34[[#This Row],[KodKlienta]],3)</f>
        <v>BIA</v>
      </c>
    </row>
    <row r="2194" spans="1:17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>
        <f>VALUE(LEFT(RIGHT(wodociagi34[[#This Row],[KodKlienta]],5),2))</f>
        <v>4</v>
      </c>
      <c r="O2194">
        <f>SUM(wodociagi34[[#This Row],[I]:[XII]])</f>
        <v>120</v>
      </c>
      <c r="P2194">
        <f>ROUND(wodociagi34[[#This Row],[zużycie w roku]]/wodociagi34[[#This Row],[ile osob]],2)</f>
        <v>30</v>
      </c>
      <c r="Q2194" s="1" t="str">
        <f>RIGHT(wodociagi34[[#This Row],[KodKlienta]],3)</f>
        <v>BIA</v>
      </c>
    </row>
    <row r="2195" spans="1:17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>
        <f>VALUE(LEFT(RIGHT(wodociagi34[[#This Row],[KodKlienta]],5),2))</f>
        <v>4</v>
      </c>
      <c r="O2195">
        <f>SUM(wodociagi34[[#This Row],[I]:[XII]])</f>
        <v>137</v>
      </c>
      <c r="P2195">
        <f>ROUND(wodociagi34[[#This Row],[zużycie w roku]]/wodociagi34[[#This Row],[ile osob]],2)</f>
        <v>34.25</v>
      </c>
      <c r="Q2195" s="1" t="str">
        <f>RIGHT(wodociagi34[[#This Row],[KodKlienta]],3)</f>
        <v>TAR</v>
      </c>
    </row>
    <row r="2196" spans="1:17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>
        <f>VALUE(LEFT(RIGHT(wodociagi34[[#This Row],[KodKlienta]],5),2))</f>
        <v>4</v>
      </c>
      <c r="O2196">
        <f>SUM(wodociagi34[[#This Row],[I]:[XII]])</f>
        <v>130</v>
      </c>
      <c r="P2196">
        <f>ROUND(wodociagi34[[#This Row],[zużycie w roku]]/wodociagi34[[#This Row],[ile osob]],2)</f>
        <v>32.5</v>
      </c>
      <c r="Q2196" s="1" t="str">
        <f>RIGHT(wodociagi34[[#This Row],[KodKlienta]],3)</f>
        <v>OCH</v>
      </c>
    </row>
    <row r="2197" spans="1:17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>
        <f>VALUE(LEFT(RIGHT(wodociagi34[[#This Row],[KodKlienta]],5),2))</f>
        <v>1</v>
      </c>
      <c r="O2197">
        <f>SUM(wodociagi34[[#This Row],[I]:[XII]])</f>
        <v>29</v>
      </c>
      <c r="P2197">
        <f>ROUND(wodociagi34[[#This Row],[zużycie w roku]]/wodociagi34[[#This Row],[ile osob]],2)</f>
        <v>29</v>
      </c>
      <c r="Q2197" s="1" t="str">
        <f>RIGHT(wodociagi34[[#This Row],[KodKlienta]],3)</f>
        <v>WOL</v>
      </c>
    </row>
    <row r="2198" spans="1:17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>
        <f>VALUE(LEFT(RIGHT(wodociagi34[[#This Row],[KodKlienta]],5),2))</f>
        <v>1</v>
      </c>
      <c r="O2198">
        <f>SUM(wodociagi34[[#This Row],[I]:[XII]])</f>
        <v>29</v>
      </c>
      <c r="P2198">
        <f>ROUND(wodociagi34[[#This Row],[zużycie w roku]]/wodociagi34[[#This Row],[ile osob]],2)</f>
        <v>29</v>
      </c>
      <c r="Q2198" s="1" t="str">
        <f>RIGHT(wodociagi34[[#This Row],[KodKlienta]],3)</f>
        <v>BIE</v>
      </c>
    </row>
    <row r="2199" spans="1:17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>
        <f>VALUE(LEFT(RIGHT(wodociagi34[[#This Row],[KodKlienta]],5),2))</f>
        <v>3</v>
      </c>
      <c r="O2199">
        <f>SUM(wodociagi34[[#This Row],[I]:[XII]])</f>
        <v>90</v>
      </c>
      <c r="P2199">
        <f>ROUND(wodociagi34[[#This Row],[zużycie w roku]]/wodociagi34[[#This Row],[ile osob]],2)</f>
        <v>30</v>
      </c>
      <c r="Q2199" s="1" t="str">
        <f>RIGHT(wodociagi34[[#This Row],[KodKlienta]],3)</f>
        <v>URU</v>
      </c>
    </row>
    <row r="2200" spans="1:17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>
        <f>VALUE(LEFT(RIGHT(wodociagi34[[#This Row],[KodKlienta]],5),2))</f>
        <v>1</v>
      </c>
      <c r="O2200">
        <f>SUM(wodociagi34[[#This Row],[I]:[XII]])</f>
        <v>28</v>
      </c>
      <c r="P2200">
        <f>ROUND(wodociagi34[[#This Row],[zużycie w roku]]/wodociagi34[[#This Row],[ile osob]],2)</f>
        <v>28</v>
      </c>
      <c r="Q2200" s="1" t="str">
        <f>RIGHT(wodociagi34[[#This Row],[KodKlienta]],3)</f>
        <v>OCH</v>
      </c>
    </row>
    <row r="2201" spans="1:17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>
        <f>VALUE(LEFT(RIGHT(wodociagi34[[#This Row],[KodKlienta]],5),2))</f>
        <v>4</v>
      </c>
      <c r="O2201">
        <f>SUM(wodociagi34[[#This Row],[I]:[XII]])</f>
        <v>122</v>
      </c>
      <c r="P2201">
        <f>ROUND(wodociagi34[[#This Row],[zużycie w roku]]/wodociagi34[[#This Row],[ile osob]],2)</f>
        <v>30.5</v>
      </c>
      <c r="Q2201" s="1" t="str">
        <f>RIGHT(wodociagi34[[#This Row],[KodKlienta]],3)</f>
        <v>PRA</v>
      </c>
    </row>
    <row r="2202" spans="1:17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>
        <f>VALUE(LEFT(RIGHT(wodociagi34[[#This Row],[KodKlienta]],5),2))</f>
        <v>1</v>
      </c>
      <c r="O2202">
        <f>SUM(wodociagi34[[#This Row],[I]:[XII]])</f>
        <v>28</v>
      </c>
      <c r="P2202">
        <f>ROUND(wodociagi34[[#This Row],[zużycie w roku]]/wodociagi34[[#This Row],[ile osob]],2)</f>
        <v>28</v>
      </c>
      <c r="Q2202" s="1" t="str">
        <f>RIGHT(wodociagi34[[#This Row],[KodKlienta]],3)</f>
        <v>OCH</v>
      </c>
    </row>
    <row r="2203" spans="1:17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>
        <f>VALUE(LEFT(RIGHT(wodociagi34[[#This Row],[KodKlienta]],5),2))</f>
        <v>4</v>
      </c>
      <c r="O2203">
        <f>SUM(wodociagi34[[#This Row],[I]:[XII]])</f>
        <v>153</v>
      </c>
      <c r="P2203">
        <f>ROUND(wodociagi34[[#This Row],[zużycie w roku]]/wodociagi34[[#This Row],[ile osob]],2)</f>
        <v>38.25</v>
      </c>
      <c r="Q2203" s="1" t="str">
        <f>RIGHT(wodociagi34[[#This Row],[KodKlienta]],3)</f>
        <v>REM</v>
      </c>
    </row>
    <row r="2204" spans="1:17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>
        <f>VALUE(LEFT(RIGHT(wodociagi34[[#This Row],[KodKlienta]],5),2))</f>
        <v>2</v>
      </c>
      <c r="O2204">
        <f>SUM(wodociagi34[[#This Row],[I]:[XII]])</f>
        <v>60</v>
      </c>
      <c r="P2204">
        <f>ROUND(wodociagi34[[#This Row],[zużycie w roku]]/wodociagi34[[#This Row],[ile osob]],2)</f>
        <v>30</v>
      </c>
      <c r="Q2204" s="1" t="str">
        <f>RIGHT(wodociagi34[[#This Row],[KodKlienta]],3)</f>
        <v>URU</v>
      </c>
    </row>
    <row r="2205" spans="1:17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>
        <f>VALUE(LEFT(RIGHT(wodociagi34[[#This Row],[KodKlienta]],5),2))</f>
        <v>6</v>
      </c>
      <c r="O2205">
        <f>SUM(wodociagi34[[#This Row],[I]:[XII]])</f>
        <v>175</v>
      </c>
      <c r="P2205">
        <f>ROUND(wodociagi34[[#This Row],[zużycie w roku]]/wodociagi34[[#This Row],[ile osob]],2)</f>
        <v>29.17</v>
      </c>
      <c r="Q2205" s="1" t="str">
        <f>RIGHT(wodociagi34[[#This Row],[KodKlienta]],3)</f>
        <v>OCH</v>
      </c>
    </row>
    <row r="2206" spans="1:17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>
        <f>VALUE(LEFT(RIGHT(wodociagi34[[#This Row],[KodKlienta]],5),2))</f>
        <v>6</v>
      </c>
      <c r="O2206">
        <f>SUM(wodociagi34[[#This Row],[I]:[XII]])</f>
        <v>187</v>
      </c>
      <c r="P2206">
        <f>ROUND(wodociagi34[[#This Row],[zużycie w roku]]/wodociagi34[[#This Row],[ile osob]],2)</f>
        <v>31.17</v>
      </c>
      <c r="Q2206" s="1" t="str">
        <f>RIGHT(wodociagi34[[#This Row],[KodKlienta]],3)</f>
        <v>REM</v>
      </c>
    </row>
    <row r="2207" spans="1:17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>
        <f>VALUE(LEFT(RIGHT(wodociagi34[[#This Row],[KodKlienta]],5),2))</f>
        <v>3</v>
      </c>
      <c r="O2207">
        <f>SUM(wodociagi34[[#This Row],[I]:[XII]])</f>
        <v>91</v>
      </c>
      <c r="P2207">
        <f>ROUND(wodociagi34[[#This Row],[zużycie w roku]]/wodociagi34[[#This Row],[ile osob]],2)</f>
        <v>30.33</v>
      </c>
      <c r="Q2207" s="1" t="str">
        <f>RIGHT(wodociagi34[[#This Row],[KodKlienta]],3)</f>
        <v>ZOL</v>
      </c>
    </row>
    <row r="2208" spans="1:17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>
        <f>VALUE(LEFT(RIGHT(wodociagi34[[#This Row],[KodKlienta]],5),2))</f>
        <v>4</v>
      </c>
      <c r="O2208">
        <f>SUM(wodociagi34[[#This Row],[I]:[XII]])</f>
        <v>127</v>
      </c>
      <c r="P2208">
        <f>ROUND(wodociagi34[[#This Row],[zużycie w roku]]/wodociagi34[[#This Row],[ile osob]],2)</f>
        <v>31.75</v>
      </c>
      <c r="Q2208" s="1" t="str">
        <f>RIGHT(wodociagi34[[#This Row],[KodKlienta]],3)</f>
        <v>ZOL</v>
      </c>
    </row>
    <row r="2209" spans="1:17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>
        <f>VALUE(LEFT(RIGHT(wodociagi34[[#This Row],[KodKlienta]],5),2))</f>
        <v>4</v>
      </c>
      <c r="O2209">
        <f>SUM(wodociagi34[[#This Row],[I]:[XII]])</f>
        <v>137</v>
      </c>
      <c r="P2209">
        <f>ROUND(wodociagi34[[#This Row],[zużycie w roku]]/wodociagi34[[#This Row],[ile osob]],2)</f>
        <v>34.25</v>
      </c>
      <c r="Q2209" s="1" t="str">
        <f>RIGHT(wodociagi34[[#This Row],[KodKlienta]],3)</f>
        <v>URY</v>
      </c>
    </row>
    <row r="2210" spans="1:17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>
        <f>VALUE(LEFT(RIGHT(wodociagi34[[#This Row],[KodKlienta]],5),2))</f>
        <v>5</v>
      </c>
      <c r="O2210">
        <f>SUM(wodociagi34[[#This Row],[I]:[XII]])</f>
        <v>162</v>
      </c>
      <c r="P2210">
        <f>ROUND(wodociagi34[[#This Row],[zużycie w roku]]/wodociagi34[[#This Row],[ile osob]],2)</f>
        <v>32.4</v>
      </c>
      <c r="Q2210" s="1" t="str">
        <f>RIGHT(wodociagi34[[#This Row],[KodKlienta]],3)</f>
        <v>WAW</v>
      </c>
    </row>
    <row r="2211" spans="1:17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>
        <f>VALUE(LEFT(RIGHT(wodociagi34[[#This Row],[KodKlienta]],5),2))</f>
        <v>4</v>
      </c>
      <c r="O2211">
        <f>SUM(wodociagi34[[#This Row],[I]:[XII]])</f>
        <v>125</v>
      </c>
      <c r="P2211">
        <f>ROUND(wodociagi34[[#This Row],[zużycie w roku]]/wodociagi34[[#This Row],[ile osob]],2)</f>
        <v>31.25</v>
      </c>
      <c r="Q2211" s="1" t="str">
        <f>RIGHT(wodociagi34[[#This Row],[KodKlienta]],3)</f>
        <v>ZOL</v>
      </c>
    </row>
    <row r="2212" spans="1:17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>
        <f>VALUE(LEFT(RIGHT(wodociagi34[[#This Row],[KodKlienta]],5),2))</f>
        <v>3</v>
      </c>
      <c r="O2212">
        <f>SUM(wodociagi34[[#This Row],[I]:[XII]])</f>
        <v>94</v>
      </c>
      <c r="P2212">
        <f>ROUND(wodociagi34[[#This Row],[zużycie w roku]]/wodociagi34[[#This Row],[ile osob]],2)</f>
        <v>31.33</v>
      </c>
      <c r="Q2212" s="1" t="str">
        <f>RIGHT(wodociagi34[[#This Row],[KodKlienta]],3)</f>
        <v>OCH</v>
      </c>
    </row>
    <row r="2213" spans="1:17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>
        <f>VALUE(LEFT(RIGHT(wodociagi34[[#This Row],[KodKlienta]],5),2))</f>
        <v>3</v>
      </c>
      <c r="O2213">
        <f>SUM(wodociagi34[[#This Row],[I]:[XII]])</f>
        <v>86</v>
      </c>
      <c r="P2213">
        <f>ROUND(wodociagi34[[#This Row],[zużycie w roku]]/wodociagi34[[#This Row],[ile osob]],2)</f>
        <v>28.67</v>
      </c>
      <c r="Q2213" s="1" t="str">
        <f>RIGHT(wodociagi34[[#This Row],[KodKlienta]],3)</f>
        <v>WAW</v>
      </c>
    </row>
    <row r="2214" spans="1:17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>
        <f>VALUE(LEFT(RIGHT(wodociagi34[[#This Row],[KodKlienta]],5),2))</f>
        <v>2</v>
      </c>
      <c r="O2214">
        <f>SUM(wodociagi34[[#This Row],[I]:[XII]])</f>
        <v>58</v>
      </c>
      <c r="P2214">
        <f>ROUND(wodociagi34[[#This Row],[zużycie w roku]]/wodociagi34[[#This Row],[ile osob]],2)</f>
        <v>29</v>
      </c>
      <c r="Q2214" s="1" t="str">
        <f>RIGHT(wodociagi34[[#This Row],[KodKlienta]],3)</f>
        <v>WAW</v>
      </c>
    </row>
    <row r="2215" spans="1:17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>
        <f>VALUE(LEFT(RIGHT(wodociagi34[[#This Row],[KodKlienta]],5),2))</f>
        <v>4</v>
      </c>
      <c r="O2215">
        <f>SUM(wodociagi34[[#This Row],[I]:[XII]])</f>
        <v>120</v>
      </c>
      <c r="P2215">
        <f>ROUND(wodociagi34[[#This Row],[zużycie w roku]]/wodociagi34[[#This Row],[ile osob]],2)</f>
        <v>30</v>
      </c>
      <c r="Q2215" s="1" t="str">
        <f>RIGHT(wodociagi34[[#This Row],[KodKlienta]],3)</f>
        <v>PRA</v>
      </c>
    </row>
    <row r="2216" spans="1:17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>
        <f>VALUE(LEFT(RIGHT(wodociagi34[[#This Row],[KodKlienta]],5),2))</f>
        <v>5</v>
      </c>
      <c r="O2216">
        <f>SUM(wodociagi34[[#This Row],[I]:[XII]])</f>
        <v>161</v>
      </c>
      <c r="P2216">
        <f>ROUND(wodociagi34[[#This Row],[zużycie w roku]]/wodociagi34[[#This Row],[ile osob]],2)</f>
        <v>32.200000000000003</v>
      </c>
      <c r="Q2216" s="1" t="str">
        <f>RIGHT(wodociagi34[[#This Row],[KodKlienta]],3)</f>
        <v>BIE</v>
      </c>
    </row>
    <row r="2217" spans="1:17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>
        <f>VALUE(LEFT(RIGHT(wodociagi34[[#This Row],[KodKlienta]],5),2))</f>
        <v>5</v>
      </c>
      <c r="O2217">
        <f>SUM(wodociagi34[[#This Row],[I]:[XII]])</f>
        <v>147</v>
      </c>
      <c r="P2217">
        <f>ROUND(wodociagi34[[#This Row],[zużycie w roku]]/wodociagi34[[#This Row],[ile osob]],2)</f>
        <v>29.4</v>
      </c>
      <c r="Q2217" s="1" t="str">
        <f>RIGHT(wodociagi34[[#This Row],[KodKlienta]],3)</f>
        <v>REM</v>
      </c>
    </row>
    <row r="2218" spans="1:17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>
        <f>VALUE(LEFT(RIGHT(wodociagi34[[#This Row],[KodKlienta]],5),2))</f>
        <v>4</v>
      </c>
      <c r="O2218">
        <f>SUM(wodociagi34[[#This Row],[I]:[XII]])</f>
        <v>136</v>
      </c>
      <c r="P2218">
        <f>ROUND(wodociagi34[[#This Row],[zużycie w roku]]/wodociagi34[[#This Row],[ile osob]],2)</f>
        <v>34</v>
      </c>
      <c r="Q2218" s="1" t="str">
        <f>RIGHT(wodociagi34[[#This Row],[KodKlienta]],3)</f>
        <v>TAR</v>
      </c>
    </row>
    <row r="2219" spans="1:17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>
        <f>VALUE(LEFT(RIGHT(wodociagi34[[#This Row],[KodKlienta]],5),2))</f>
        <v>4</v>
      </c>
      <c r="O2219">
        <f>SUM(wodociagi34[[#This Row],[I]:[XII]])</f>
        <v>142</v>
      </c>
      <c r="P2219">
        <f>ROUND(wodociagi34[[#This Row],[zużycie w roku]]/wodociagi34[[#This Row],[ile osob]],2)</f>
        <v>35.5</v>
      </c>
      <c r="Q2219" s="1" t="str">
        <f>RIGHT(wodociagi34[[#This Row],[KodKlienta]],3)</f>
        <v>MOK</v>
      </c>
    </row>
    <row r="2220" spans="1:17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>
        <f>VALUE(LEFT(RIGHT(wodociagi34[[#This Row],[KodKlienta]],5),2))</f>
        <v>2</v>
      </c>
      <c r="O2220">
        <f>SUM(wodociagi34[[#This Row],[I]:[XII]])</f>
        <v>56</v>
      </c>
      <c r="P2220">
        <f>ROUND(wodociagi34[[#This Row],[zużycie w roku]]/wodociagi34[[#This Row],[ile osob]],2)</f>
        <v>28</v>
      </c>
      <c r="Q2220" s="1" t="str">
        <f>RIGHT(wodociagi34[[#This Row],[KodKlienta]],3)</f>
        <v>MOK</v>
      </c>
    </row>
    <row r="2221" spans="1:17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>
        <f>VALUE(LEFT(RIGHT(wodociagi34[[#This Row],[KodKlienta]],5),2))</f>
        <v>2</v>
      </c>
      <c r="O2221">
        <f>SUM(wodociagi34[[#This Row],[I]:[XII]])</f>
        <v>61</v>
      </c>
      <c r="P2221">
        <f>ROUND(wodociagi34[[#This Row],[zużycie w roku]]/wodociagi34[[#This Row],[ile osob]],2)</f>
        <v>30.5</v>
      </c>
      <c r="Q2221" s="1" t="str">
        <f>RIGHT(wodociagi34[[#This Row],[KodKlienta]],3)</f>
        <v>ZOL</v>
      </c>
    </row>
    <row r="2222" spans="1:17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>
        <f>VALUE(LEFT(RIGHT(wodociagi34[[#This Row],[KodKlienta]],5),2))</f>
        <v>3</v>
      </c>
      <c r="O2222">
        <f>SUM(wodociagi34[[#This Row],[I]:[XII]])</f>
        <v>95</v>
      </c>
      <c r="P2222">
        <f>ROUND(wodociagi34[[#This Row],[zużycie w roku]]/wodociagi34[[#This Row],[ile osob]],2)</f>
        <v>31.67</v>
      </c>
      <c r="Q2222" s="1" t="str">
        <f>RIGHT(wodociagi34[[#This Row],[KodKlienta]],3)</f>
        <v>URY</v>
      </c>
    </row>
    <row r="2223" spans="1:17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>
        <f>VALUE(LEFT(RIGHT(wodociagi34[[#This Row],[KodKlienta]],5),2))</f>
        <v>4</v>
      </c>
      <c r="O2223">
        <f>SUM(wodociagi34[[#This Row],[I]:[XII]])</f>
        <v>136</v>
      </c>
      <c r="P2223">
        <f>ROUND(wodociagi34[[#This Row],[zużycie w roku]]/wodociagi34[[#This Row],[ile osob]],2)</f>
        <v>34</v>
      </c>
      <c r="Q2223" s="1" t="str">
        <f>RIGHT(wodociagi34[[#This Row],[KodKlienta]],3)</f>
        <v>SRO</v>
      </c>
    </row>
    <row r="2224" spans="1:17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>
        <f>VALUE(LEFT(RIGHT(wodociagi34[[#This Row],[KodKlienta]],5),2))</f>
        <v>6</v>
      </c>
      <c r="O2224">
        <f>SUM(wodociagi34[[#This Row],[I]:[XII]])</f>
        <v>168</v>
      </c>
      <c r="P2224">
        <f>ROUND(wodociagi34[[#This Row],[zużycie w roku]]/wodociagi34[[#This Row],[ile osob]],2)</f>
        <v>28</v>
      </c>
      <c r="Q2224" s="1" t="str">
        <f>RIGHT(wodociagi34[[#This Row],[KodKlienta]],3)</f>
        <v>BIA</v>
      </c>
    </row>
    <row r="2225" spans="1:17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>
        <f>VALUE(LEFT(RIGHT(wodociagi34[[#This Row],[KodKlienta]],5),2))</f>
        <v>3</v>
      </c>
      <c r="O2225">
        <f>SUM(wodociagi34[[#This Row],[I]:[XII]])</f>
        <v>85</v>
      </c>
      <c r="P2225">
        <f>ROUND(wodociagi34[[#This Row],[zużycie w roku]]/wodociagi34[[#This Row],[ile osob]],2)</f>
        <v>28.33</v>
      </c>
      <c r="Q2225" s="1" t="str">
        <f>RIGHT(wodociagi34[[#This Row],[KodKlienta]],3)</f>
        <v>TAR</v>
      </c>
    </row>
    <row r="2226" spans="1:17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>
        <f>VALUE(LEFT(RIGHT(wodociagi34[[#This Row],[KodKlienta]],5),2))</f>
        <v>1</v>
      </c>
      <c r="O2226">
        <f>SUM(wodociagi34[[#This Row],[I]:[XII]])</f>
        <v>30</v>
      </c>
      <c r="P2226">
        <f>ROUND(wodociagi34[[#This Row],[zużycie w roku]]/wodociagi34[[#This Row],[ile osob]],2)</f>
        <v>30</v>
      </c>
      <c r="Q2226" s="1" t="str">
        <f>RIGHT(wodociagi34[[#This Row],[KodKlienta]],3)</f>
        <v>URU</v>
      </c>
    </row>
    <row r="2227" spans="1:17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>
        <f>VALUE(LEFT(RIGHT(wodociagi34[[#This Row],[KodKlienta]],5),2))</f>
        <v>2</v>
      </c>
      <c r="O2227">
        <f>SUM(wodociagi34[[#This Row],[I]:[XII]])</f>
        <v>57</v>
      </c>
      <c r="P2227">
        <f>ROUND(wodociagi34[[#This Row],[zużycie w roku]]/wodociagi34[[#This Row],[ile osob]],2)</f>
        <v>28.5</v>
      </c>
      <c r="Q2227" s="1" t="str">
        <f>RIGHT(wodociagi34[[#This Row],[KodKlienta]],3)</f>
        <v>URY</v>
      </c>
    </row>
    <row r="2228" spans="1:17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>
        <f>VALUE(LEFT(RIGHT(wodociagi34[[#This Row],[KodKlienta]],5),2))</f>
        <v>2</v>
      </c>
      <c r="O2228">
        <f>SUM(wodociagi34[[#This Row],[I]:[XII]])</f>
        <v>57</v>
      </c>
      <c r="P2228">
        <f>ROUND(wodociagi34[[#This Row],[zużycie w roku]]/wodociagi34[[#This Row],[ile osob]],2)</f>
        <v>28.5</v>
      </c>
      <c r="Q2228" s="1" t="str">
        <f>RIGHT(wodociagi34[[#This Row],[KodKlienta]],3)</f>
        <v>WES</v>
      </c>
    </row>
    <row r="2229" spans="1:17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>
        <f>VALUE(LEFT(RIGHT(wodociagi34[[#This Row],[KodKlienta]],5),2))</f>
        <v>3</v>
      </c>
      <c r="O2229">
        <f>SUM(wodociagi34[[#This Row],[I]:[XII]])</f>
        <v>89</v>
      </c>
      <c r="P2229">
        <f>ROUND(wodociagi34[[#This Row],[zużycie w roku]]/wodociagi34[[#This Row],[ile osob]],2)</f>
        <v>29.67</v>
      </c>
      <c r="Q2229" s="1" t="str">
        <f>RIGHT(wodociagi34[[#This Row],[KodKlienta]],3)</f>
        <v>URU</v>
      </c>
    </row>
    <row r="2230" spans="1:17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>
        <f>VALUE(LEFT(RIGHT(wodociagi34[[#This Row],[KodKlienta]],5),2))</f>
        <v>6</v>
      </c>
      <c r="O2230">
        <f>SUM(wodociagi34[[#This Row],[I]:[XII]])</f>
        <v>196</v>
      </c>
      <c r="P2230">
        <f>ROUND(wodociagi34[[#This Row],[zużycie w roku]]/wodociagi34[[#This Row],[ile osob]],2)</f>
        <v>32.67</v>
      </c>
      <c r="Q2230" s="1" t="str">
        <f>RIGHT(wodociagi34[[#This Row],[KodKlienta]],3)</f>
        <v>BIA</v>
      </c>
    </row>
    <row r="2231" spans="1:17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>
        <f>VALUE(LEFT(RIGHT(wodociagi34[[#This Row],[KodKlienta]],5),2))</f>
        <v>2</v>
      </c>
      <c r="O2231">
        <f>SUM(wodociagi34[[#This Row],[I]:[XII]])</f>
        <v>62</v>
      </c>
      <c r="P2231">
        <f>ROUND(wodociagi34[[#This Row],[zużycie w roku]]/wodociagi34[[#This Row],[ile osob]],2)</f>
        <v>31</v>
      </c>
      <c r="Q2231" s="1" t="str">
        <f>RIGHT(wodociagi34[[#This Row],[KodKlienta]],3)</f>
        <v>PRA</v>
      </c>
    </row>
    <row r="2232" spans="1:17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>
        <f>VALUE(LEFT(RIGHT(wodociagi34[[#This Row],[KodKlienta]],5),2))</f>
        <v>2</v>
      </c>
      <c r="O2232">
        <f>SUM(wodociagi34[[#This Row],[I]:[XII]])</f>
        <v>58</v>
      </c>
      <c r="P2232">
        <f>ROUND(wodociagi34[[#This Row],[zużycie w roku]]/wodociagi34[[#This Row],[ile osob]],2)</f>
        <v>29</v>
      </c>
      <c r="Q2232" s="1" t="str">
        <f>RIGHT(wodociagi34[[#This Row],[KodKlienta]],3)</f>
        <v>BIA</v>
      </c>
    </row>
    <row r="2233" spans="1:17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>
        <f>VALUE(LEFT(RIGHT(wodociagi34[[#This Row],[KodKlienta]],5),2))</f>
        <v>2</v>
      </c>
      <c r="O2233">
        <f>SUM(wodociagi34[[#This Row],[I]:[XII]])</f>
        <v>64</v>
      </c>
      <c r="P2233">
        <f>ROUND(wodociagi34[[#This Row],[zużycie w roku]]/wodociagi34[[#This Row],[ile osob]],2)</f>
        <v>32</v>
      </c>
      <c r="Q2233" s="1" t="str">
        <f>RIGHT(wodociagi34[[#This Row],[KodKlienta]],3)</f>
        <v>WAW</v>
      </c>
    </row>
    <row r="2234" spans="1:17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>
        <f>VALUE(LEFT(RIGHT(wodociagi34[[#This Row],[KodKlienta]],5),2))</f>
        <v>2</v>
      </c>
      <c r="O2234">
        <f>SUM(wodociagi34[[#This Row],[I]:[XII]])</f>
        <v>59</v>
      </c>
      <c r="P2234">
        <f>ROUND(wodociagi34[[#This Row],[zużycie w roku]]/wodociagi34[[#This Row],[ile osob]],2)</f>
        <v>29.5</v>
      </c>
      <c r="Q2234" s="1" t="str">
        <f>RIGHT(wodociagi34[[#This Row],[KodKlienta]],3)</f>
        <v>SRO</v>
      </c>
    </row>
    <row r="2235" spans="1:17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>
        <f>VALUE(LEFT(RIGHT(wodociagi34[[#This Row],[KodKlienta]],5),2))</f>
        <v>3</v>
      </c>
      <c r="O2235">
        <f>SUM(wodociagi34[[#This Row],[I]:[XII]])</f>
        <v>98</v>
      </c>
      <c r="P2235">
        <f>ROUND(wodociagi34[[#This Row],[zużycie w roku]]/wodociagi34[[#This Row],[ile osob]],2)</f>
        <v>32.67</v>
      </c>
      <c r="Q2235" s="1" t="str">
        <f>RIGHT(wodociagi34[[#This Row],[KodKlienta]],3)</f>
        <v>TAR</v>
      </c>
    </row>
    <row r="2236" spans="1:17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>
        <f>VALUE(LEFT(RIGHT(wodociagi34[[#This Row],[KodKlienta]],5),2))</f>
        <v>4</v>
      </c>
      <c r="O2236">
        <f>SUM(wodociagi34[[#This Row],[I]:[XII]])</f>
        <v>128</v>
      </c>
      <c r="P2236">
        <f>ROUND(wodociagi34[[#This Row],[zużycie w roku]]/wodociagi34[[#This Row],[ile osob]],2)</f>
        <v>32</v>
      </c>
      <c r="Q2236" s="1" t="str">
        <f>RIGHT(wodociagi34[[#This Row],[KodKlienta]],3)</f>
        <v>WAW</v>
      </c>
    </row>
    <row r="2237" spans="1:17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>
        <f>VALUE(LEFT(RIGHT(wodociagi34[[#This Row],[KodKlienta]],5),2))</f>
        <v>6</v>
      </c>
      <c r="O2237">
        <f>SUM(wodociagi34[[#This Row],[I]:[XII]])</f>
        <v>163</v>
      </c>
      <c r="P2237">
        <f>ROUND(wodociagi34[[#This Row],[zużycie w roku]]/wodociagi34[[#This Row],[ile osob]],2)</f>
        <v>27.17</v>
      </c>
      <c r="Q2237" s="1" t="str">
        <f>RIGHT(wodociagi34[[#This Row],[KodKlienta]],3)</f>
        <v>URY</v>
      </c>
    </row>
    <row r="2238" spans="1:17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>
        <f>VALUE(LEFT(RIGHT(wodociagi34[[#This Row],[KodKlienta]],5),2))</f>
        <v>4</v>
      </c>
      <c r="O2238">
        <f>SUM(wodociagi34[[#This Row],[I]:[XII]])</f>
        <v>128</v>
      </c>
      <c r="P2238">
        <f>ROUND(wodociagi34[[#This Row],[zużycie w roku]]/wodociagi34[[#This Row],[ile osob]],2)</f>
        <v>32</v>
      </c>
      <c r="Q2238" s="1" t="str">
        <f>RIGHT(wodociagi34[[#This Row],[KodKlienta]],3)</f>
        <v>WLO</v>
      </c>
    </row>
    <row r="2239" spans="1:17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>
        <f>VALUE(LEFT(RIGHT(wodociagi34[[#This Row],[KodKlienta]],5),2))</f>
        <v>6</v>
      </c>
      <c r="O2239">
        <f>SUM(wodociagi34[[#This Row],[I]:[XII]])</f>
        <v>194</v>
      </c>
      <c r="P2239">
        <f>ROUND(wodociagi34[[#This Row],[zużycie w roku]]/wodociagi34[[#This Row],[ile osob]],2)</f>
        <v>32.33</v>
      </c>
      <c r="Q2239" s="1" t="str">
        <f>RIGHT(wodociagi34[[#This Row],[KodKlienta]],3)</f>
        <v>PRA</v>
      </c>
    </row>
    <row r="2240" spans="1:17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>
        <f>VALUE(LEFT(RIGHT(wodociagi34[[#This Row],[KodKlienta]],5),2))</f>
        <v>2</v>
      </c>
      <c r="O2240">
        <f>SUM(wodociagi34[[#This Row],[I]:[XII]])</f>
        <v>55</v>
      </c>
      <c r="P2240">
        <f>ROUND(wodociagi34[[#This Row],[zużycie w roku]]/wodociagi34[[#This Row],[ile osob]],2)</f>
        <v>27.5</v>
      </c>
      <c r="Q2240" s="1" t="str">
        <f>RIGHT(wodociagi34[[#This Row],[KodKlienta]],3)</f>
        <v>WOL</v>
      </c>
    </row>
    <row r="2241" spans="1:17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>
        <f>VALUE(LEFT(RIGHT(wodociagi34[[#This Row],[KodKlienta]],5),2))</f>
        <v>1</v>
      </c>
      <c r="O2241">
        <f>SUM(wodociagi34[[#This Row],[I]:[XII]])</f>
        <v>31</v>
      </c>
      <c r="P2241">
        <f>ROUND(wodociagi34[[#This Row],[zużycie w roku]]/wodociagi34[[#This Row],[ile osob]],2)</f>
        <v>31</v>
      </c>
      <c r="Q2241" s="1" t="str">
        <f>RIGHT(wodociagi34[[#This Row],[KodKlienta]],3)</f>
        <v>PRA</v>
      </c>
    </row>
    <row r="2242" spans="1:17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>
        <f>VALUE(LEFT(RIGHT(wodociagi34[[#This Row],[KodKlienta]],5),2))</f>
        <v>5</v>
      </c>
      <c r="O2242">
        <f>SUM(wodociagi34[[#This Row],[I]:[XII]])</f>
        <v>144</v>
      </c>
      <c r="P2242">
        <f>ROUND(wodociagi34[[#This Row],[zużycie w roku]]/wodociagi34[[#This Row],[ile osob]],2)</f>
        <v>28.8</v>
      </c>
      <c r="Q2242" s="1" t="str">
        <f>RIGHT(wodociagi34[[#This Row],[KodKlienta]],3)</f>
        <v>URU</v>
      </c>
    </row>
    <row r="2243" spans="1:17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>
        <f>VALUE(LEFT(RIGHT(wodociagi34[[#This Row],[KodKlienta]],5),2))</f>
        <v>3</v>
      </c>
      <c r="O2243">
        <f>SUM(wodociagi34[[#This Row],[I]:[XII]])</f>
        <v>96</v>
      </c>
      <c r="P2243">
        <f>ROUND(wodociagi34[[#This Row],[zużycie w roku]]/wodociagi34[[#This Row],[ile osob]],2)</f>
        <v>32</v>
      </c>
      <c r="Q2243" s="1" t="str">
        <f>RIGHT(wodociagi34[[#This Row],[KodKlienta]],3)</f>
        <v>WES</v>
      </c>
    </row>
    <row r="2244" spans="1:17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>
        <f>VALUE(LEFT(RIGHT(wodociagi34[[#This Row],[KodKlienta]],5),2))</f>
        <v>3</v>
      </c>
      <c r="O2244">
        <f>SUM(wodociagi34[[#This Row],[I]:[XII]])</f>
        <v>96</v>
      </c>
      <c r="P2244">
        <f>ROUND(wodociagi34[[#This Row],[zużycie w roku]]/wodociagi34[[#This Row],[ile osob]],2)</f>
        <v>32</v>
      </c>
      <c r="Q2244" s="1" t="str">
        <f>RIGHT(wodociagi34[[#This Row],[KodKlienta]],3)</f>
        <v>MOK</v>
      </c>
    </row>
    <row r="2245" spans="1:17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>
        <f>VALUE(LEFT(RIGHT(wodociagi34[[#This Row],[KodKlienta]],5),2))</f>
        <v>1</v>
      </c>
      <c r="O2245">
        <f>SUM(wodociagi34[[#This Row],[I]:[XII]])</f>
        <v>28</v>
      </c>
      <c r="P2245">
        <f>ROUND(wodociagi34[[#This Row],[zużycie w roku]]/wodociagi34[[#This Row],[ile osob]],2)</f>
        <v>28</v>
      </c>
      <c r="Q2245" s="1" t="str">
        <f>RIGHT(wodociagi34[[#This Row],[KodKlienta]],3)</f>
        <v>WAW</v>
      </c>
    </row>
    <row r="2246" spans="1:17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>
        <f>VALUE(LEFT(RIGHT(wodociagi34[[#This Row],[KodKlienta]],5),2))</f>
        <v>3</v>
      </c>
      <c r="O2246">
        <f>SUM(wodociagi34[[#This Row],[I]:[XII]])</f>
        <v>91</v>
      </c>
      <c r="P2246">
        <f>ROUND(wodociagi34[[#This Row],[zużycie w roku]]/wodociagi34[[#This Row],[ile osob]],2)</f>
        <v>30.33</v>
      </c>
      <c r="Q2246" s="1" t="str">
        <f>RIGHT(wodociagi34[[#This Row],[KodKlienta]],3)</f>
        <v>WLO</v>
      </c>
    </row>
    <row r="2247" spans="1:17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>
        <f>VALUE(LEFT(RIGHT(wodociagi34[[#This Row],[KodKlienta]],5),2))</f>
        <v>3</v>
      </c>
      <c r="O2247">
        <f>SUM(wodociagi34[[#This Row],[I]:[XII]])</f>
        <v>96</v>
      </c>
      <c r="P2247">
        <f>ROUND(wodociagi34[[#This Row],[zużycie w roku]]/wodociagi34[[#This Row],[ile osob]],2)</f>
        <v>32</v>
      </c>
      <c r="Q2247" s="1" t="str">
        <f>RIGHT(wodociagi34[[#This Row],[KodKlienta]],3)</f>
        <v>SRO</v>
      </c>
    </row>
    <row r="2248" spans="1:17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>
        <f>VALUE(LEFT(RIGHT(wodociagi34[[#This Row],[KodKlienta]],5),2))</f>
        <v>3</v>
      </c>
      <c r="O2248">
        <f>SUM(wodociagi34[[#This Row],[I]:[XII]])</f>
        <v>104</v>
      </c>
      <c r="P2248">
        <f>ROUND(wodociagi34[[#This Row],[zużycie w roku]]/wodociagi34[[#This Row],[ile osob]],2)</f>
        <v>34.67</v>
      </c>
      <c r="Q2248" s="1" t="str">
        <f>RIGHT(wodociagi34[[#This Row],[KodKlienta]],3)</f>
        <v>OCH</v>
      </c>
    </row>
    <row r="2249" spans="1:17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>
        <f>VALUE(LEFT(RIGHT(wodociagi34[[#This Row],[KodKlienta]],5),2))</f>
        <v>1</v>
      </c>
      <c r="O2249">
        <f>SUM(wodociagi34[[#This Row],[I]:[XII]])</f>
        <v>28</v>
      </c>
      <c r="P2249">
        <f>ROUND(wodociagi34[[#This Row],[zużycie w roku]]/wodociagi34[[#This Row],[ile osob]],2)</f>
        <v>28</v>
      </c>
      <c r="Q2249" s="1" t="str">
        <f>RIGHT(wodociagi34[[#This Row],[KodKlienta]],3)</f>
        <v>BIA</v>
      </c>
    </row>
    <row r="2250" spans="1:17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>
        <f>VALUE(LEFT(RIGHT(wodociagi34[[#This Row],[KodKlienta]],5),2))</f>
        <v>2</v>
      </c>
      <c r="O2250">
        <f>SUM(wodociagi34[[#This Row],[I]:[XII]])</f>
        <v>57</v>
      </c>
      <c r="P2250">
        <f>ROUND(wodociagi34[[#This Row],[zużycie w roku]]/wodociagi34[[#This Row],[ile osob]],2)</f>
        <v>28.5</v>
      </c>
      <c r="Q2250" s="1" t="str">
        <f>RIGHT(wodociagi34[[#This Row],[KodKlienta]],3)</f>
        <v>BIA</v>
      </c>
    </row>
    <row r="2251" spans="1:17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>
        <f>VALUE(LEFT(RIGHT(wodociagi34[[#This Row],[KodKlienta]],5),2))</f>
        <v>3</v>
      </c>
      <c r="O2251">
        <f>SUM(wodociagi34[[#This Row],[I]:[XII]])</f>
        <v>100</v>
      </c>
      <c r="P2251">
        <f>ROUND(wodociagi34[[#This Row],[zużycie w roku]]/wodociagi34[[#This Row],[ile osob]],2)</f>
        <v>33.33</v>
      </c>
      <c r="Q2251" s="1" t="str">
        <f>RIGHT(wodociagi34[[#This Row],[KodKlienta]],3)</f>
        <v>SRO</v>
      </c>
    </row>
    <row r="2252" spans="1:17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>
        <f>VALUE(LEFT(RIGHT(wodociagi34[[#This Row],[KodKlienta]],5),2))</f>
        <v>1</v>
      </c>
      <c r="O2252">
        <f>SUM(wodociagi34[[#This Row],[I]:[XII]])</f>
        <v>25</v>
      </c>
      <c r="P2252">
        <f>ROUND(wodociagi34[[#This Row],[zużycie w roku]]/wodociagi34[[#This Row],[ile osob]],2)</f>
        <v>25</v>
      </c>
      <c r="Q2252" s="1" t="str">
        <f>RIGHT(wodociagi34[[#This Row],[KodKlienta]],3)</f>
        <v>WOL</v>
      </c>
    </row>
    <row r="2253" spans="1:17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>
        <f>VALUE(LEFT(RIGHT(wodociagi34[[#This Row],[KodKlienta]],5),2))</f>
        <v>3</v>
      </c>
      <c r="O2253">
        <f>SUM(wodociagi34[[#This Row],[I]:[XII]])</f>
        <v>87</v>
      </c>
      <c r="P2253">
        <f>ROUND(wodociagi34[[#This Row],[zużycie w roku]]/wodociagi34[[#This Row],[ile osob]],2)</f>
        <v>29</v>
      </c>
      <c r="Q2253" s="1" t="str">
        <f>RIGHT(wodociagi34[[#This Row],[KodKlienta]],3)</f>
        <v>TAR</v>
      </c>
    </row>
    <row r="2254" spans="1:17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>
        <f>VALUE(LEFT(RIGHT(wodociagi34[[#This Row],[KodKlienta]],5),2))</f>
        <v>6</v>
      </c>
      <c r="O2254">
        <f>SUM(wodociagi34[[#This Row],[I]:[XII]])</f>
        <v>193</v>
      </c>
      <c r="P2254">
        <f>ROUND(wodociagi34[[#This Row],[zużycie w roku]]/wodociagi34[[#This Row],[ile osob]],2)</f>
        <v>32.17</v>
      </c>
      <c r="Q2254" s="1" t="str">
        <f>RIGHT(wodociagi34[[#This Row],[KodKlienta]],3)</f>
        <v>ZOL</v>
      </c>
    </row>
    <row r="2255" spans="1:17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>
        <f>VALUE(LEFT(RIGHT(wodociagi34[[#This Row],[KodKlienta]],5),2))</f>
        <v>1</v>
      </c>
      <c r="O2255">
        <f>SUM(wodociagi34[[#This Row],[I]:[XII]])</f>
        <v>30</v>
      </c>
      <c r="P2255">
        <f>ROUND(wodociagi34[[#This Row],[zużycie w roku]]/wodociagi34[[#This Row],[ile osob]],2)</f>
        <v>30</v>
      </c>
      <c r="Q2255" s="1" t="str">
        <f>RIGHT(wodociagi34[[#This Row],[KodKlienta]],3)</f>
        <v>WES</v>
      </c>
    </row>
    <row r="2256" spans="1:17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>
        <f>VALUE(LEFT(RIGHT(wodociagi34[[#This Row],[KodKlienta]],5),2))</f>
        <v>4</v>
      </c>
      <c r="O2256">
        <f>SUM(wodociagi34[[#This Row],[I]:[XII]])</f>
        <v>134</v>
      </c>
      <c r="P2256">
        <f>ROUND(wodociagi34[[#This Row],[zużycie w roku]]/wodociagi34[[#This Row],[ile osob]],2)</f>
        <v>33.5</v>
      </c>
      <c r="Q2256" s="1" t="str">
        <f>RIGHT(wodociagi34[[#This Row],[KodKlienta]],3)</f>
        <v>WLO</v>
      </c>
    </row>
    <row r="2257" spans="1:17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>
        <f>VALUE(LEFT(RIGHT(wodociagi34[[#This Row],[KodKlienta]],5),2))</f>
        <v>4</v>
      </c>
      <c r="O2257">
        <f>SUM(wodociagi34[[#This Row],[I]:[XII]])</f>
        <v>126</v>
      </c>
      <c r="P2257">
        <f>ROUND(wodociagi34[[#This Row],[zużycie w roku]]/wodociagi34[[#This Row],[ile osob]],2)</f>
        <v>31.5</v>
      </c>
      <c r="Q2257" s="1" t="str">
        <f>RIGHT(wodociagi34[[#This Row],[KodKlienta]],3)</f>
        <v>SRO</v>
      </c>
    </row>
    <row r="2258" spans="1:17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>
        <f>VALUE(LEFT(RIGHT(wodociagi34[[#This Row],[KodKlienta]],5),2))</f>
        <v>3</v>
      </c>
      <c r="O2258">
        <f>SUM(wodociagi34[[#This Row],[I]:[XII]])</f>
        <v>94</v>
      </c>
      <c r="P2258">
        <f>ROUND(wodociagi34[[#This Row],[zużycie w roku]]/wodociagi34[[#This Row],[ile osob]],2)</f>
        <v>31.33</v>
      </c>
      <c r="Q2258" s="1" t="str">
        <f>RIGHT(wodociagi34[[#This Row],[KodKlienta]],3)</f>
        <v>WOL</v>
      </c>
    </row>
    <row r="2259" spans="1:17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>
        <f>VALUE(LEFT(RIGHT(wodociagi34[[#This Row],[KodKlienta]],5),2))</f>
        <v>5</v>
      </c>
      <c r="O2259">
        <f>SUM(wodociagi34[[#This Row],[I]:[XII]])</f>
        <v>158</v>
      </c>
      <c r="P2259">
        <f>ROUND(wodociagi34[[#This Row],[zużycie w roku]]/wodociagi34[[#This Row],[ile osob]],2)</f>
        <v>31.6</v>
      </c>
      <c r="Q2259" s="1" t="str">
        <f>RIGHT(wodociagi34[[#This Row],[KodKlienta]],3)</f>
        <v>PRA</v>
      </c>
    </row>
    <row r="2260" spans="1:17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>
        <f>VALUE(LEFT(RIGHT(wodociagi34[[#This Row],[KodKlienta]],5),2))</f>
        <v>3</v>
      </c>
      <c r="O2260">
        <f>SUM(wodociagi34[[#This Row],[I]:[XII]])</f>
        <v>95</v>
      </c>
      <c r="P2260">
        <f>ROUND(wodociagi34[[#This Row],[zużycie w roku]]/wodociagi34[[#This Row],[ile osob]],2)</f>
        <v>31.67</v>
      </c>
      <c r="Q2260" s="1" t="str">
        <f>RIGHT(wodociagi34[[#This Row],[KodKlienta]],3)</f>
        <v>OCH</v>
      </c>
    </row>
    <row r="2261" spans="1:17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>
        <f>VALUE(LEFT(RIGHT(wodociagi34[[#This Row],[KodKlienta]],5),2))</f>
        <v>4</v>
      </c>
      <c r="O2261">
        <f>SUM(wodociagi34[[#This Row],[I]:[XII]])</f>
        <v>118</v>
      </c>
      <c r="P2261">
        <f>ROUND(wodociagi34[[#This Row],[zużycie w roku]]/wodociagi34[[#This Row],[ile osob]],2)</f>
        <v>29.5</v>
      </c>
      <c r="Q2261" s="1" t="str">
        <f>RIGHT(wodociagi34[[#This Row],[KodKlienta]],3)</f>
        <v>WIL</v>
      </c>
    </row>
    <row r="2262" spans="1:17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>
        <f>VALUE(LEFT(RIGHT(wodociagi34[[#This Row],[KodKlienta]],5),2))</f>
        <v>4</v>
      </c>
      <c r="O2262">
        <f>SUM(wodociagi34[[#This Row],[I]:[XII]])</f>
        <v>133</v>
      </c>
      <c r="P2262">
        <f>ROUND(wodociagi34[[#This Row],[zużycie w roku]]/wodociagi34[[#This Row],[ile osob]],2)</f>
        <v>33.25</v>
      </c>
      <c r="Q2262" s="1" t="str">
        <f>RIGHT(wodociagi34[[#This Row],[KodKlienta]],3)</f>
        <v>WAW</v>
      </c>
    </row>
    <row r="2263" spans="1:17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>
        <f>VALUE(LEFT(RIGHT(wodociagi34[[#This Row],[KodKlienta]],5),2))</f>
        <v>4</v>
      </c>
      <c r="O2263">
        <f>SUM(wodociagi34[[#This Row],[I]:[XII]])</f>
        <v>136</v>
      </c>
      <c r="P2263">
        <f>ROUND(wodociagi34[[#This Row],[zużycie w roku]]/wodociagi34[[#This Row],[ile osob]],2)</f>
        <v>34</v>
      </c>
      <c r="Q2263" s="1" t="str">
        <f>RIGHT(wodociagi34[[#This Row],[KodKlienta]],3)</f>
        <v>BIA</v>
      </c>
    </row>
    <row r="2264" spans="1:17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>
        <f>VALUE(LEFT(RIGHT(wodociagi34[[#This Row],[KodKlienta]],5),2))</f>
        <v>3</v>
      </c>
      <c r="O2264">
        <f>SUM(wodociagi34[[#This Row],[I]:[XII]])</f>
        <v>86</v>
      </c>
      <c r="P2264">
        <f>ROUND(wodociagi34[[#This Row],[zużycie w roku]]/wodociagi34[[#This Row],[ile osob]],2)</f>
        <v>28.67</v>
      </c>
      <c r="Q2264" s="1" t="str">
        <f>RIGHT(wodociagi34[[#This Row],[KodKlienta]],3)</f>
        <v>OCH</v>
      </c>
    </row>
    <row r="2265" spans="1:17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>
        <f>VALUE(LEFT(RIGHT(wodociagi34[[#This Row],[KodKlienta]],5),2))</f>
        <v>5</v>
      </c>
      <c r="O2265">
        <f>SUM(wodociagi34[[#This Row],[I]:[XII]])</f>
        <v>138</v>
      </c>
      <c r="P2265">
        <f>ROUND(wodociagi34[[#This Row],[zużycie w roku]]/wodociagi34[[#This Row],[ile osob]],2)</f>
        <v>27.6</v>
      </c>
      <c r="Q2265" s="1" t="str">
        <f>RIGHT(wodociagi34[[#This Row],[KodKlienta]],3)</f>
        <v>REM</v>
      </c>
    </row>
    <row r="2266" spans="1:17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>
        <f>VALUE(LEFT(RIGHT(wodociagi34[[#This Row],[KodKlienta]],5),2))</f>
        <v>3</v>
      </c>
      <c r="O2266">
        <f>SUM(wodociagi34[[#This Row],[I]:[XII]])</f>
        <v>87</v>
      </c>
      <c r="P2266">
        <f>ROUND(wodociagi34[[#This Row],[zużycie w roku]]/wodociagi34[[#This Row],[ile osob]],2)</f>
        <v>29</v>
      </c>
      <c r="Q2266" s="1" t="str">
        <f>RIGHT(wodociagi34[[#This Row],[KodKlienta]],3)</f>
        <v>BIA</v>
      </c>
    </row>
    <row r="2267" spans="1:17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>
        <f>VALUE(LEFT(RIGHT(wodociagi34[[#This Row],[KodKlienta]],5),2))</f>
        <v>1</v>
      </c>
      <c r="O2267">
        <f>SUM(wodociagi34[[#This Row],[I]:[XII]])</f>
        <v>29</v>
      </c>
      <c r="P2267">
        <f>ROUND(wodociagi34[[#This Row],[zużycie w roku]]/wodociagi34[[#This Row],[ile osob]],2)</f>
        <v>29</v>
      </c>
      <c r="Q2267" s="1" t="str">
        <f>RIGHT(wodociagi34[[#This Row],[KodKlienta]],3)</f>
        <v>WIL</v>
      </c>
    </row>
    <row r="2268" spans="1:17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>
        <f>VALUE(LEFT(RIGHT(wodociagi34[[#This Row],[KodKlienta]],5),2))</f>
        <v>1</v>
      </c>
      <c r="O2268">
        <f>SUM(wodociagi34[[#This Row],[I]:[XII]])</f>
        <v>30</v>
      </c>
      <c r="P2268">
        <f>ROUND(wodociagi34[[#This Row],[zużycie w roku]]/wodociagi34[[#This Row],[ile osob]],2)</f>
        <v>30</v>
      </c>
      <c r="Q2268" s="1" t="str">
        <f>RIGHT(wodociagi34[[#This Row],[KodKlienta]],3)</f>
        <v>PRA</v>
      </c>
    </row>
    <row r="2269" spans="1:17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>
        <f>VALUE(LEFT(RIGHT(wodociagi34[[#This Row],[KodKlienta]],5),2))</f>
        <v>1</v>
      </c>
      <c r="O2269">
        <f>SUM(wodociagi34[[#This Row],[I]:[XII]])</f>
        <v>29</v>
      </c>
      <c r="P2269">
        <f>ROUND(wodociagi34[[#This Row],[zużycie w roku]]/wodociagi34[[#This Row],[ile osob]],2)</f>
        <v>29</v>
      </c>
      <c r="Q2269" s="1" t="str">
        <f>RIGHT(wodociagi34[[#This Row],[KodKlienta]],3)</f>
        <v>WLO</v>
      </c>
    </row>
    <row r="2270" spans="1:17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>
        <f>VALUE(LEFT(RIGHT(wodociagi34[[#This Row],[KodKlienta]],5),2))</f>
        <v>2</v>
      </c>
      <c r="O2270">
        <f>SUM(wodociagi34[[#This Row],[I]:[XII]])</f>
        <v>52</v>
      </c>
      <c r="P2270">
        <f>ROUND(wodociagi34[[#This Row],[zużycie w roku]]/wodociagi34[[#This Row],[ile osob]],2)</f>
        <v>26</v>
      </c>
      <c r="Q2270" s="1" t="str">
        <f>RIGHT(wodociagi34[[#This Row],[KodKlienta]],3)</f>
        <v>BIA</v>
      </c>
    </row>
    <row r="2271" spans="1:17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>
        <f>VALUE(LEFT(RIGHT(wodociagi34[[#This Row],[KodKlienta]],5),2))</f>
        <v>3</v>
      </c>
      <c r="O2271">
        <f>SUM(wodociagi34[[#This Row],[I]:[XII]])</f>
        <v>87</v>
      </c>
      <c r="P2271">
        <f>ROUND(wodociagi34[[#This Row],[zużycie w roku]]/wodociagi34[[#This Row],[ile osob]],2)</f>
        <v>29</v>
      </c>
      <c r="Q2271" s="1" t="str">
        <f>RIGHT(wodociagi34[[#This Row],[KodKlienta]],3)</f>
        <v>WLO</v>
      </c>
    </row>
    <row r="2272" spans="1:17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>
        <f>VALUE(LEFT(RIGHT(wodociagi34[[#This Row],[KodKlienta]],5),2))</f>
        <v>2</v>
      </c>
      <c r="O2272">
        <f>SUM(wodociagi34[[#This Row],[I]:[XII]])</f>
        <v>53</v>
      </c>
      <c r="P2272">
        <f>ROUND(wodociagi34[[#This Row],[zużycie w roku]]/wodociagi34[[#This Row],[ile osob]],2)</f>
        <v>26.5</v>
      </c>
      <c r="Q2272" s="1" t="str">
        <f>RIGHT(wodociagi34[[#This Row],[KodKlienta]],3)</f>
        <v>WES</v>
      </c>
    </row>
    <row r="2273" spans="1:17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>
        <f>VALUE(LEFT(RIGHT(wodociagi34[[#This Row],[KodKlienta]],5),2))</f>
        <v>3</v>
      </c>
      <c r="O2273">
        <f>SUM(wodociagi34[[#This Row],[I]:[XII]])</f>
        <v>86</v>
      </c>
      <c r="P2273">
        <f>ROUND(wodociagi34[[#This Row],[zużycie w roku]]/wodociagi34[[#This Row],[ile osob]],2)</f>
        <v>28.67</v>
      </c>
      <c r="Q2273" s="1" t="str">
        <f>RIGHT(wodociagi34[[#This Row],[KodKlienta]],3)</f>
        <v>BEM</v>
      </c>
    </row>
    <row r="2274" spans="1:17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>
        <f>VALUE(LEFT(RIGHT(wodociagi34[[#This Row],[KodKlienta]],5),2))</f>
        <v>1</v>
      </c>
      <c r="O2274">
        <f>SUM(wodociagi34[[#This Row],[I]:[XII]])</f>
        <v>27</v>
      </c>
      <c r="P2274">
        <f>ROUND(wodociagi34[[#This Row],[zużycie w roku]]/wodociagi34[[#This Row],[ile osob]],2)</f>
        <v>27</v>
      </c>
      <c r="Q2274" s="1" t="str">
        <f>RIGHT(wodociagi34[[#This Row],[KodKlienta]],3)</f>
        <v>OCH</v>
      </c>
    </row>
    <row r="2275" spans="1:17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>
        <f>VALUE(LEFT(RIGHT(wodociagi34[[#This Row],[KodKlienta]],5),2))</f>
        <v>1</v>
      </c>
      <c r="O2275">
        <f>SUM(wodociagi34[[#This Row],[I]:[XII]])</f>
        <v>32</v>
      </c>
      <c r="P2275">
        <f>ROUND(wodociagi34[[#This Row],[zużycie w roku]]/wodociagi34[[#This Row],[ile osob]],2)</f>
        <v>32</v>
      </c>
      <c r="Q2275" s="1" t="str">
        <f>RIGHT(wodociagi34[[#This Row],[KodKlienta]],3)</f>
        <v>SRO</v>
      </c>
    </row>
    <row r="2276" spans="1:17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>
        <f>VALUE(LEFT(RIGHT(wodociagi34[[#This Row],[KodKlienta]],5),2))</f>
        <v>5</v>
      </c>
      <c r="O2276">
        <f>SUM(wodociagi34[[#This Row],[I]:[XII]])</f>
        <v>151</v>
      </c>
      <c r="P2276">
        <f>ROUND(wodociagi34[[#This Row],[zużycie w roku]]/wodociagi34[[#This Row],[ile osob]],2)</f>
        <v>30.2</v>
      </c>
      <c r="Q2276" s="1" t="str">
        <f>RIGHT(wodociagi34[[#This Row],[KodKlienta]],3)</f>
        <v>WES</v>
      </c>
    </row>
    <row r="2277" spans="1:17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>
        <f>VALUE(LEFT(RIGHT(wodociagi34[[#This Row],[KodKlienta]],5),2))</f>
        <v>4</v>
      </c>
      <c r="O2277">
        <f>SUM(wodociagi34[[#This Row],[I]:[XII]])</f>
        <v>123</v>
      </c>
      <c r="P2277">
        <f>ROUND(wodociagi34[[#This Row],[zużycie w roku]]/wodociagi34[[#This Row],[ile osob]],2)</f>
        <v>30.75</v>
      </c>
      <c r="Q2277" s="1" t="str">
        <f>RIGHT(wodociagi34[[#This Row],[KodKlienta]],3)</f>
        <v>BIA</v>
      </c>
    </row>
    <row r="2278" spans="1:17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>
        <f>VALUE(LEFT(RIGHT(wodociagi34[[#This Row],[KodKlienta]],5),2))</f>
        <v>2</v>
      </c>
      <c r="O2278">
        <f>SUM(wodociagi34[[#This Row],[I]:[XII]])</f>
        <v>55</v>
      </c>
      <c r="P2278">
        <f>ROUND(wodociagi34[[#This Row],[zużycie w roku]]/wodociagi34[[#This Row],[ile osob]],2)</f>
        <v>27.5</v>
      </c>
      <c r="Q2278" s="1" t="str">
        <f>RIGHT(wodociagi34[[#This Row],[KodKlienta]],3)</f>
        <v>WIL</v>
      </c>
    </row>
    <row r="2279" spans="1:17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>
        <f>VALUE(LEFT(RIGHT(wodociagi34[[#This Row],[KodKlienta]],5),2))</f>
        <v>7</v>
      </c>
      <c r="O2279">
        <f>SUM(wodociagi34[[#This Row],[I]:[XII]])</f>
        <v>209</v>
      </c>
      <c r="P2279">
        <f>ROUND(wodociagi34[[#This Row],[zużycie w roku]]/wodociagi34[[#This Row],[ile osob]],2)</f>
        <v>29.86</v>
      </c>
      <c r="Q2279" s="1" t="str">
        <f>RIGHT(wodociagi34[[#This Row],[KodKlienta]],3)</f>
        <v>WOL</v>
      </c>
    </row>
    <row r="2280" spans="1:17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>
        <f>VALUE(LEFT(RIGHT(wodociagi34[[#This Row],[KodKlienta]],5),2))</f>
        <v>3</v>
      </c>
      <c r="O2280">
        <f>SUM(wodociagi34[[#This Row],[I]:[XII]])</f>
        <v>93</v>
      </c>
      <c r="P2280">
        <f>ROUND(wodociagi34[[#This Row],[zużycie w roku]]/wodociagi34[[#This Row],[ile osob]],2)</f>
        <v>31</v>
      </c>
      <c r="Q2280" s="1" t="str">
        <f>RIGHT(wodociagi34[[#This Row],[KodKlienta]],3)</f>
        <v>OCH</v>
      </c>
    </row>
    <row r="2281" spans="1:17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>
        <f>VALUE(LEFT(RIGHT(wodociagi34[[#This Row],[KodKlienta]],5),2))</f>
        <v>3</v>
      </c>
      <c r="O2281">
        <f>SUM(wodociagi34[[#This Row],[I]:[XII]])</f>
        <v>85</v>
      </c>
      <c r="P2281">
        <f>ROUND(wodociagi34[[#This Row],[zużycie w roku]]/wodociagi34[[#This Row],[ile osob]],2)</f>
        <v>28.33</v>
      </c>
      <c r="Q2281" s="1" t="str">
        <f>RIGHT(wodociagi34[[#This Row],[KodKlienta]],3)</f>
        <v>URY</v>
      </c>
    </row>
    <row r="2282" spans="1:17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>
        <f>VALUE(LEFT(RIGHT(wodociagi34[[#This Row],[KodKlienta]],5),2))</f>
        <v>7</v>
      </c>
      <c r="O2282">
        <f>SUM(wodociagi34[[#This Row],[I]:[XII]])</f>
        <v>203</v>
      </c>
      <c r="P2282">
        <f>ROUND(wodociagi34[[#This Row],[zużycie w roku]]/wodociagi34[[#This Row],[ile osob]],2)</f>
        <v>29</v>
      </c>
      <c r="Q2282" s="1" t="str">
        <f>RIGHT(wodociagi34[[#This Row],[KodKlienta]],3)</f>
        <v>WIL</v>
      </c>
    </row>
    <row r="2283" spans="1:17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>
        <f>VALUE(LEFT(RIGHT(wodociagi34[[#This Row],[KodKlienta]],5),2))</f>
        <v>3</v>
      </c>
      <c r="O2283">
        <f>SUM(wodociagi34[[#This Row],[I]:[XII]])</f>
        <v>94</v>
      </c>
      <c r="P2283">
        <f>ROUND(wodociagi34[[#This Row],[zużycie w roku]]/wodociagi34[[#This Row],[ile osob]],2)</f>
        <v>31.33</v>
      </c>
      <c r="Q2283" s="1" t="str">
        <f>RIGHT(wodociagi34[[#This Row],[KodKlienta]],3)</f>
        <v>URU</v>
      </c>
    </row>
    <row r="2284" spans="1:17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>
        <f>VALUE(LEFT(RIGHT(wodociagi34[[#This Row],[KodKlienta]],5),2))</f>
        <v>6</v>
      </c>
      <c r="O2284">
        <f>SUM(wodociagi34[[#This Row],[I]:[XII]])</f>
        <v>190</v>
      </c>
      <c r="P2284">
        <f>ROUND(wodociagi34[[#This Row],[zużycie w roku]]/wodociagi34[[#This Row],[ile osob]],2)</f>
        <v>31.67</v>
      </c>
      <c r="Q2284" s="1" t="str">
        <f>RIGHT(wodociagi34[[#This Row],[KodKlienta]],3)</f>
        <v>WAW</v>
      </c>
    </row>
    <row r="2285" spans="1:17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>
        <f>VALUE(LEFT(RIGHT(wodociagi34[[#This Row],[KodKlienta]],5),2))</f>
        <v>4</v>
      </c>
      <c r="O2285">
        <f>SUM(wodociagi34[[#This Row],[I]:[XII]])</f>
        <v>121</v>
      </c>
      <c r="P2285">
        <f>ROUND(wodociagi34[[#This Row],[zużycie w roku]]/wodociagi34[[#This Row],[ile osob]],2)</f>
        <v>30.25</v>
      </c>
      <c r="Q2285" s="1" t="str">
        <f>RIGHT(wodociagi34[[#This Row],[KodKlienta]],3)</f>
        <v>PRA</v>
      </c>
    </row>
    <row r="2286" spans="1:17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>
        <f>VALUE(LEFT(RIGHT(wodociagi34[[#This Row],[KodKlienta]],5),2))</f>
        <v>4</v>
      </c>
      <c r="O2286">
        <f>SUM(wodociagi34[[#This Row],[I]:[XII]])</f>
        <v>132</v>
      </c>
      <c r="P2286">
        <f>ROUND(wodociagi34[[#This Row],[zużycie w roku]]/wodociagi34[[#This Row],[ile osob]],2)</f>
        <v>33</v>
      </c>
      <c r="Q2286" s="1" t="str">
        <f>RIGHT(wodociagi34[[#This Row],[KodKlienta]],3)</f>
        <v>SRO</v>
      </c>
    </row>
    <row r="2287" spans="1:17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>
        <f>VALUE(LEFT(RIGHT(wodociagi34[[#This Row],[KodKlienta]],5),2))</f>
        <v>3</v>
      </c>
      <c r="O2287">
        <f>SUM(wodociagi34[[#This Row],[I]:[XII]])</f>
        <v>95</v>
      </c>
      <c r="P2287">
        <f>ROUND(wodociagi34[[#This Row],[zużycie w roku]]/wodociagi34[[#This Row],[ile osob]],2)</f>
        <v>31.67</v>
      </c>
      <c r="Q2287" s="1" t="str">
        <f>RIGHT(wodociagi34[[#This Row],[KodKlienta]],3)</f>
        <v>BEM</v>
      </c>
    </row>
    <row r="2288" spans="1:17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>
        <f>VALUE(LEFT(RIGHT(wodociagi34[[#This Row],[KodKlienta]],5),2))</f>
        <v>6</v>
      </c>
      <c r="O2288">
        <f>SUM(wodociagi34[[#This Row],[I]:[XII]])</f>
        <v>186</v>
      </c>
      <c r="P2288">
        <f>ROUND(wodociagi34[[#This Row],[zużycie w roku]]/wodociagi34[[#This Row],[ile osob]],2)</f>
        <v>31</v>
      </c>
      <c r="Q2288" s="1" t="str">
        <f>RIGHT(wodociagi34[[#This Row],[KodKlienta]],3)</f>
        <v>URU</v>
      </c>
    </row>
    <row r="2289" spans="1:17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>
        <f>VALUE(LEFT(RIGHT(wodociagi34[[#This Row],[KodKlienta]],5),2))</f>
        <v>3</v>
      </c>
      <c r="O2289">
        <f>SUM(wodociagi34[[#This Row],[I]:[XII]])</f>
        <v>97</v>
      </c>
      <c r="P2289">
        <f>ROUND(wodociagi34[[#This Row],[zużycie w roku]]/wodociagi34[[#This Row],[ile osob]],2)</f>
        <v>32.33</v>
      </c>
      <c r="Q2289" s="1" t="str">
        <f>RIGHT(wodociagi34[[#This Row],[KodKlienta]],3)</f>
        <v>REM</v>
      </c>
    </row>
    <row r="2290" spans="1:17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>
        <f>VALUE(LEFT(RIGHT(wodociagi34[[#This Row],[KodKlienta]],5),2))</f>
        <v>6</v>
      </c>
      <c r="O2290">
        <f>SUM(wodociagi34[[#This Row],[I]:[XII]])</f>
        <v>191</v>
      </c>
      <c r="P2290">
        <f>ROUND(wodociagi34[[#This Row],[zużycie w roku]]/wodociagi34[[#This Row],[ile osob]],2)</f>
        <v>31.83</v>
      </c>
      <c r="Q2290" s="1" t="str">
        <f>RIGHT(wodociagi34[[#This Row],[KodKlienta]],3)</f>
        <v>REM</v>
      </c>
    </row>
    <row r="2291" spans="1:17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>
        <f>VALUE(LEFT(RIGHT(wodociagi34[[#This Row],[KodKlienta]],5),2))</f>
        <v>5</v>
      </c>
      <c r="O2291">
        <f>SUM(wodociagi34[[#This Row],[I]:[XII]])</f>
        <v>173</v>
      </c>
      <c r="P2291">
        <f>ROUND(wodociagi34[[#This Row],[zużycie w roku]]/wodociagi34[[#This Row],[ile osob]],2)</f>
        <v>34.6</v>
      </c>
      <c r="Q2291" s="1" t="str">
        <f>RIGHT(wodociagi34[[#This Row],[KodKlienta]],3)</f>
        <v>REM</v>
      </c>
    </row>
    <row r="2292" spans="1:17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>
        <f>VALUE(LEFT(RIGHT(wodociagi34[[#This Row],[KodKlienta]],5),2))</f>
        <v>2</v>
      </c>
      <c r="O2292">
        <f>SUM(wodociagi34[[#This Row],[I]:[XII]])</f>
        <v>64</v>
      </c>
      <c r="P2292">
        <f>ROUND(wodociagi34[[#This Row],[zużycie w roku]]/wodociagi34[[#This Row],[ile osob]],2)</f>
        <v>32</v>
      </c>
      <c r="Q2292" s="1" t="str">
        <f>RIGHT(wodociagi34[[#This Row],[KodKlienta]],3)</f>
        <v>WLO</v>
      </c>
    </row>
    <row r="2293" spans="1:17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>
        <f>VALUE(LEFT(RIGHT(wodociagi34[[#This Row],[KodKlienta]],5),2))</f>
        <v>3</v>
      </c>
      <c r="O2293">
        <f>SUM(wodociagi34[[#This Row],[I]:[XII]])</f>
        <v>87</v>
      </c>
      <c r="P2293">
        <f>ROUND(wodociagi34[[#This Row],[zużycie w roku]]/wodociagi34[[#This Row],[ile osob]],2)</f>
        <v>29</v>
      </c>
      <c r="Q2293" s="1" t="str">
        <f>RIGHT(wodociagi34[[#This Row],[KodKlienta]],3)</f>
        <v>MOK</v>
      </c>
    </row>
    <row r="2294" spans="1:17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>
        <f>VALUE(LEFT(RIGHT(wodociagi34[[#This Row],[KodKlienta]],5),2))</f>
        <v>3</v>
      </c>
      <c r="O2294">
        <f>SUM(wodociagi34[[#This Row],[I]:[XII]])</f>
        <v>87</v>
      </c>
      <c r="P2294">
        <f>ROUND(wodociagi34[[#This Row],[zużycie w roku]]/wodociagi34[[#This Row],[ile osob]],2)</f>
        <v>29</v>
      </c>
      <c r="Q2294" s="1" t="str">
        <f>RIGHT(wodociagi34[[#This Row],[KodKlienta]],3)</f>
        <v>URY</v>
      </c>
    </row>
    <row r="2295" spans="1:17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>
        <f>VALUE(LEFT(RIGHT(wodociagi34[[#This Row],[KodKlienta]],5),2))</f>
        <v>2</v>
      </c>
      <c r="O2295">
        <f>SUM(wodociagi34[[#This Row],[I]:[XII]])</f>
        <v>55</v>
      </c>
      <c r="P2295">
        <f>ROUND(wodociagi34[[#This Row],[zużycie w roku]]/wodociagi34[[#This Row],[ile osob]],2)</f>
        <v>27.5</v>
      </c>
      <c r="Q2295" s="1" t="str">
        <f>RIGHT(wodociagi34[[#This Row],[KodKlienta]],3)</f>
        <v>BEM</v>
      </c>
    </row>
    <row r="2296" spans="1:17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>
        <f>VALUE(LEFT(RIGHT(wodociagi34[[#This Row],[KodKlienta]],5),2))</f>
        <v>4</v>
      </c>
      <c r="O2296">
        <f>SUM(wodociagi34[[#This Row],[I]:[XII]])</f>
        <v>123</v>
      </c>
      <c r="P2296">
        <f>ROUND(wodociagi34[[#This Row],[zużycie w roku]]/wodociagi34[[#This Row],[ile osob]],2)</f>
        <v>30.75</v>
      </c>
      <c r="Q2296" s="1" t="str">
        <f>RIGHT(wodociagi34[[#This Row],[KodKlienta]],3)</f>
        <v>OCH</v>
      </c>
    </row>
    <row r="2297" spans="1:17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>
        <f>VALUE(LEFT(RIGHT(wodociagi34[[#This Row],[KodKlienta]],5),2))</f>
        <v>3</v>
      </c>
      <c r="O2297">
        <f>SUM(wodociagi34[[#This Row],[I]:[XII]])</f>
        <v>98</v>
      </c>
      <c r="P2297">
        <f>ROUND(wodociagi34[[#This Row],[zużycie w roku]]/wodociagi34[[#This Row],[ile osob]],2)</f>
        <v>32.67</v>
      </c>
      <c r="Q2297" s="1" t="str">
        <f>RIGHT(wodociagi34[[#This Row],[KodKlienta]],3)</f>
        <v>BEM</v>
      </c>
    </row>
    <row r="2298" spans="1:17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>
        <f>VALUE(LEFT(RIGHT(wodociagi34[[#This Row],[KodKlienta]],5),2))</f>
        <v>4</v>
      </c>
      <c r="O2298">
        <f>SUM(wodociagi34[[#This Row],[I]:[XII]])</f>
        <v>129</v>
      </c>
      <c r="P2298">
        <f>ROUND(wodociagi34[[#This Row],[zużycie w roku]]/wodociagi34[[#This Row],[ile osob]],2)</f>
        <v>32.25</v>
      </c>
      <c r="Q2298" s="1" t="str">
        <f>RIGHT(wodociagi34[[#This Row],[KodKlienta]],3)</f>
        <v>BIA</v>
      </c>
    </row>
    <row r="2299" spans="1:17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>
        <f>VALUE(LEFT(RIGHT(wodociagi34[[#This Row],[KodKlienta]],5),2))</f>
        <v>3</v>
      </c>
      <c r="O2299">
        <f>SUM(wodociagi34[[#This Row],[I]:[XII]])</f>
        <v>98</v>
      </c>
      <c r="P2299">
        <f>ROUND(wodociagi34[[#This Row],[zużycie w roku]]/wodociagi34[[#This Row],[ile osob]],2)</f>
        <v>32.67</v>
      </c>
      <c r="Q2299" s="1" t="str">
        <f>RIGHT(wodociagi34[[#This Row],[KodKlienta]],3)</f>
        <v>WIL</v>
      </c>
    </row>
    <row r="2300" spans="1:17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>
        <f>VALUE(LEFT(RIGHT(wodociagi34[[#This Row],[KodKlienta]],5),2))</f>
        <v>4</v>
      </c>
      <c r="O2300">
        <f>SUM(wodociagi34[[#This Row],[I]:[XII]])</f>
        <v>140</v>
      </c>
      <c r="P2300">
        <f>ROUND(wodociagi34[[#This Row],[zużycie w roku]]/wodociagi34[[#This Row],[ile osob]],2)</f>
        <v>35</v>
      </c>
      <c r="Q2300" s="1" t="str">
        <f>RIGHT(wodociagi34[[#This Row],[KodKlienta]],3)</f>
        <v>WIL</v>
      </c>
    </row>
    <row r="2301" spans="1:17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>
        <f>VALUE(LEFT(RIGHT(wodociagi34[[#This Row],[KodKlienta]],5),2))</f>
        <v>2</v>
      </c>
      <c r="O2301">
        <f>SUM(wodociagi34[[#This Row],[I]:[XII]])</f>
        <v>61</v>
      </c>
      <c r="P2301">
        <f>ROUND(wodociagi34[[#This Row],[zużycie w roku]]/wodociagi34[[#This Row],[ile osob]],2)</f>
        <v>30.5</v>
      </c>
      <c r="Q2301" s="1" t="str">
        <f>RIGHT(wodociagi34[[#This Row],[KodKlienta]],3)</f>
        <v>URY</v>
      </c>
    </row>
    <row r="2302" spans="1:17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>
        <f>VALUE(LEFT(RIGHT(wodociagi34[[#This Row],[KodKlienta]],5),2))</f>
        <v>4</v>
      </c>
      <c r="O2302">
        <f>SUM(wodociagi34[[#This Row],[I]:[XII]])</f>
        <v>135</v>
      </c>
      <c r="P2302">
        <f>ROUND(wodociagi34[[#This Row],[zużycie w roku]]/wodociagi34[[#This Row],[ile osob]],2)</f>
        <v>33.75</v>
      </c>
      <c r="Q2302" s="1" t="str">
        <f>RIGHT(wodociagi34[[#This Row],[KodKlienta]],3)</f>
        <v>WIL</v>
      </c>
    </row>
    <row r="2303" spans="1:17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>
        <f>VALUE(LEFT(RIGHT(wodociagi34[[#This Row],[KodKlienta]],5),2))</f>
        <v>2</v>
      </c>
      <c r="O2303">
        <f>SUM(wodociagi34[[#This Row],[I]:[XII]])</f>
        <v>58</v>
      </c>
      <c r="P2303">
        <f>ROUND(wodociagi34[[#This Row],[zużycie w roku]]/wodociagi34[[#This Row],[ile osob]],2)</f>
        <v>29</v>
      </c>
      <c r="Q2303" s="1" t="str">
        <f>RIGHT(wodociagi34[[#This Row],[KodKlienta]],3)</f>
        <v>TAR</v>
      </c>
    </row>
    <row r="2304" spans="1:17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>
        <f>VALUE(LEFT(RIGHT(wodociagi34[[#This Row],[KodKlienta]],5),2))</f>
        <v>3</v>
      </c>
      <c r="O2304">
        <f>SUM(wodociagi34[[#This Row],[I]:[XII]])</f>
        <v>91</v>
      </c>
      <c r="P2304">
        <f>ROUND(wodociagi34[[#This Row],[zużycie w roku]]/wodociagi34[[#This Row],[ile osob]],2)</f>
        <v>30.33</v>
      </c>
      <c r="Q2304" s="1" t="str">
        <f>RIGHT(wodociagi34[[#This Row],[KodKlienta]],3)</f>
        <v>TAR</v>
      </c>
    </row>
    <row r="2305" spans="1:17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>
        <f>VALUE(LEFT(RIGHT(wodociagi34[[#This Row],[KodKlienta]],5),2))</f>
        <v>1</v>
      </c>
      <c r="O2305">
        <f>SUM(wodociagi34[[#This Row],[I]:[XII]])</f>
        <v>26</v>
      </c>
      <c r="P2305">
        <f>ROUND(wodociagi34[[#This Row],[zużycie w roku]]/wodociagi34[[#This Row],[ile osob]],2)</f>
        <v>26</v>
      </c>
      <c r="Q2305" s="1" t="str">
        <f>RIGHT(wodociagi34[[#This Row],[KodKlienta]],3)</f>
        <v>BIE</v>
      </c>
    </row>
    <row r="2306" spans="1:17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>
        <f>VALUE(LEFT(RIGHT(wodociagi34[[#This Row],[KodKlienta]],5),2))</f>
        <v>1</v>
      </c>
      <c r="O2306">
        <f>SUM(wodociagi34[[#This Row],[I]:[XII]])</f>
        <v>27</v>
      </c>
      <c r="P2306">
        <f>ROUND(wodociagi34[[#This Row],[zużycie w roku]]/wodociagi34[[#This Row],[ile osob]],2)</f>
        <v>27</v>
      </c>
      <c r="Q2306" s="1" t="str">
        <f>RIGHT(wodociagi34[[#This Row],[KodKlienta]],3)</f>
        <v>ZOL</v>
      </c>
    </row>
    <row r="2307" spans="1:17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>
        <f>VALUE(LEFT(RIGHT(wodociagi34[[#This Row],[KodKlienta]],5),2))</f>
        <v>4</v>
      </c>
      <c r="O2307">
        <f>SUM(wodociagi34[[#This Row],[I]:[XII]])</f>
        <v>126</v>
      </c>
      <c r="P2307">
        <f>ROUND(wodociagi34[[#This Row],[zużycie w roku]]/wodociagi34[[#This Row],[ile osob]],2)</f>
        <v>31.5</v>
      </c>
      <c r="Q2307" s="1" t="str">
        <f>RIGHT(wodociagi34[[#This Row],[KodKlienta]],3)</f>
        <v>BIA</v>
      </c>
    </row>
    <row r="2308" spans="1:17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>
        <f>VALUE(LEFT(RIGHT(wodociagi34[[#This Row],[KodKlienta]],5),2))</f>
        <v>4</v>
      </c>
      <c r="O2308">
        <f>SUM(wodociagi34[[#This Row],[I]:[XII]])</f>
        <v>131</v>
      </c>
      <c r="P2308">
        <f>ROUND(wodociagi34[[#This Row],[zużycie w roku]]/wodociagi34[[#This Row],[ile osob]],2)</f>
        <v>32.75</v>
      </c>
      <c r="Q2308" s="1" t="str">
        <f>RIGHT(wodociagi34[[#This Row],[KodKlienta]],3)</f>
        <v>MOK</v>
      </c>
    </row>
    <row r="2309" spans="1:17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>
        <f>VALUE(LEFT(RIGHT(wodociagi34[[#This Row],[KodKlienta]],5),2))</f>
        <v>2</v>
      </c>
      <c r="O2309">
        <f>SUM(wodociagi34[[#This Row],[I]:[XII]])</f>
        <v>55</v>
      </c>
      <c r="P2309">
        <f>ROUND(wodociagi34[[#This Row],[zużycie w roku]]/wodociagi34[[#This Row],[ile osob]],2)</f>
        <v>27.5</v>
      </c>
      <c r="Q2309" s="1" t="str">
        <f>RIGHT(wodociagi34[[#This Row],[KodKlienta]],3)</f>
        <v>BIE</v>
      </c>
    </row>
    <row r="2310" spans="1:17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>
        <f>VALUE(LEFT(RIGHT(wodociagi34[[#This Row],[KodKlienta]],5),2))</f>
        <v>3</v>
      </c>
      <c r="O2310">
        <f>SUM(wodociagi34[[#This Row],[I]:[XII]])</f>
        <v>88</v>
      </c>
      <c r="P2310">
        <f>ROUND(wodociagi34[[#This Row],[zużycie w roku]]/wodociagi34[[#This Row],[ile osob]],2)</f>
        <v>29.33</v>
      </c>
      <c r="Q2310" s="1" t="str">
        <f>RIGHT(wodociagi34[[#This Row],[KodKlienta]],3)</f>
        <v>ZOL</v>
      </c>
    </row>
    <row r="2311" spans="1:17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>
        <f>VALUE(LEFT(RIGHT(wodociagi34[[#This Row],[KodKlienta]],5),2))</f>
        <v>5</v>
      </c>
      <c r="O2311">
        <f>SUM(wodociagi34[[#This Row],[I]:[XII]])</f>
        <v>150</v>
      </c>
      <c r="P2311">
        <f>ROUND(wodociagi34[[#This Row],[zużycie w roku]]/wodociagi34[[#This Row],[ile osob]],2)</f>
        <v>30</v>
      </c>
      <c r="Q2311" s="1" t="str">
        <f>RIGHT(wodociagi34[[#This Row],[KodKlienta]],3)</f>
        <v>TAR</v>
      </c>
    </row>
    <row r="2312" spans="1:17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>
        <f>VALUE(LEFT(RIGHT(wodociagi34[[#This Row],[KodKlienta]],5),2))</f>
        <v>2</v>
      </c>
      <c r="O2312">
        <f>SUM(wodociagi34[[#This Row],[I]:[XII]])</f>
        <v>56</v>
      </c>
      <c r="P2312">
        <f>ROUND(wodociagi34[[#This Row],[zużycie w roku]]/wodociagi34[[#This Row],[ile osob]],2)</f>
        <v>28</v>
      </c>
      <c r="Q2312" s="1" t="str">
        <f>RIGHT(wodociagi34[[#This Row],[KodKlienta]],3)</f>
        <v>TAR</v>
      </c>
    </row>
    <row r="2313" spans="1:17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>
        <f>VALUE(LEFT(RIGHT(wodociagi34[[#This Row],[KodKlienta]],5),2))</f>
        <v>1</v>
      </c>
      <c r="O2313">
        <f>SUM(wodociagi34[[#This Row],[I]:[XII]])</f>
        <v>28</v>
      </c>
      <c r="P2313">
        <f>ROUND(wodociagi34[[#This Row],[zużycie w roku]]/wodociagi34[[#This Row],[ile osob]],2)</f>
        <v>28</v>
      </c>
      <c r="Q2313" s="1" t="str">
        <f>RIGHT(wodociagi34[[#This Row],[KodKlienta]],3)</f>
        <v>SRO</v>
      </c>
    </row>
    <row r="2314" spans="1:17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>
        <f>VALUE(LEFT(RIGHT(wodociagi34[[#This Row],[KodKlienta]],5),2))</f>
        <v>2</v>
      </c>
      <c r="O2314">
        <f>SUM(wodociagi34[[#This Row],[I]:[XII]])</f>
        <v>59</v>
      </c>
      <c r="P2314">
        <f>ROUND(wodociagi34[[#This Row],[zużycie w roku]]/wodociagi34[[#This Row],[ile osob]],2)</f>
        <v>29.5</v>
      </c>
      <c r="Q2314" s="1" t="str">
        <f>RIGHT(wodociagi34[[#This Row],[KodKlienta]],3)</f>
        <v>WOL</v>
      </c>
    </row>
    <row r="2315" spans="1:17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>
        <f>VALUE(LEFT(RIGHT(wodociagi34[[#This Row],[KodKlienta]],5),2))</f>
        <v>1</v>
      </c>
      <c r="O2315">
        <f>SUM(wodociagi34[[#This Row],[I]:[XII]])</f>
        <v>30</v>
      </c>
      <c r="P2315">
        <f>ROUND(wodociagi34[[#This Row],[zużycie w roku]]/wodociagi34[[#This Row],[ile osob]],2)</f>
        <v>30</v>
      </c>
      <c r="Q2315" s="1" t="str">
        <f>RIGHT(wodociagi34[[#This Row],[KodKlienta]],3)</f>
        <v>URY</v>
      </c>
    </row>
    <row r="2316" spans="1:17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>
        <f>VALUE(LEFT(RIGHT(wodociagi34[[#This Row],[KodKlienta]],5),2))</f>
        <v>3</v>
      </c>
      <c r="O2316">
        <f>SUM(wodociagi34[[#This Row],[I]:[XII]])</f>
        <v>93</v>
      </c>
      <c r="P2316">
        <f>ROUND(wodociagi34[[#This Row],[zużycie w roku]]/wodociagi34[[#This Row],[ile osob]],2)</f>
        <v>31</v>
      </c>
      <c r="Q2316" s="1" t="str">
        <f>RIGHT(wodociagi34[[#This Row],[KodKlienta]],3)</f>
        <v>SRO</v>
      </c>
    </row>
    <row r="2317" spans="1:17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>
        <f>VALUE(LEFT(RIGHT(wodociagi34[[#This Row],[KodKlienta]],5),2))</f>
        <v>1</v>
      </c>
      <c r="O2317">
        <f>SUM(wodociagi34[[#This Row],[I]:[XII]])</f>
        <v>29</v>
      </c>
      <c r="P2317">
        <f>ROUND(wodociagi34[[#This Row],[zużycie w roku]]/wodociagi34[[#This Row],[ile osob]],2)</f>
        <v>29</v>
      </c>
      <c r="Q2317" s="1" t="str">
        <f>RIGHT(wodociagi34[[#This Row],[KodKlienta]],3)</f>
        <v>WLO</v>
      </c>
    </row>
    <row r="2318" spans="1:17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>
        <f>VALUE(LEFT(RIGHT(wodociagi34[[#This Row],[KodKlienta]],5),2))</f>
        <v>6</v>
      </c>
      <c r="O2318">
        <f>SUM(wodociagi34[[#This Row],[I]:[XII]])</f>
        <v>184</v>
      </c>
      <c r="P2318">
        <f>ROUND(wodociagi34[[#This Row],[zużycie w roku]]/wodociagi34[[#This Row],[ile osob]],2)</f>
        <v>30.67</v>
      </c>
      <c r="Q2318" s="1" t="str">
        <f>RIGHT(wodociagi34[[#This Row],[KodKlienta]],3)</f>
        <v>BIE</v>
      </c>
    </row>
    <row r="2319" spans="1:17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>
        <f>VALUE(LEFT(RIGHT(wodociagi34[[#This Row],[KodKlienta]],5),2))</f>
        <v>7</v>
      </c>
      <c r="O2319">
        <f>SUM(wodociagi34[[#This Row],[I]:[XII]])</f>
        <v>221</v>
      </c>
      <c r="P2319">
        <f>ROUND(wodociagi34[[#This Row],[zużycie w roku]]/wodociagi34[[#This Row],[ile osob]],2)</f>
        <v>31.57</v>
      </c>
      <c r="Q2319" s="1" t="str">
        <f>RIGHT(wodociagi34[[#This Row],[KodKlienta]],3)</f>
        <v>TAR</v>
      </c>
    </row>
    <row r="2320" spans="1:17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>
        <f>VALUE(LEFT(RIGHT(wodociagi34[[#This Row],[KodKlienta]],5),2))</f>
        <v>3</v>
      </c>
      <c r="O2320">
        <f>SUM(wodociagi34[[#This Row],[I]:[XII]])</f>
        <v>96</v>
      </c>
      <c r="P2320">
        <f>ROUND(wodociagi34[[#This Row],[zużycie w roku]]/wodociagi34[[#This Row],[ile osob]],2)</f>
        <v>32</v>
      </c>
      <c r="Q2320" s="1" t="str">
        <f>RIGHT(wodociagi34[[#This Row],[KodKlienta]],3)</f>
        <v>TAR</v>
      </c>
    </row>
    <row r="2321" spans="1:17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>
        <f>VALUE(LEFT(RIGHT(wodociagi34[[#This Row],[KodKlienta]],5),2))</f>
        <v>4</v>
      </c>
      <c r="O2321">
        <f>SUM(wodociagi34[[#This Row],[I]:[XII]])</f>
        <v>125</v>
      </c>
      <c r="P2321">
        <f>ROUND(wodociagi34[[#This Row],[zużycie w roku]]/wodociagi34[[#This Row],[ile osob]],2)</f>
        <v>31.25</v>
      </c>
      <c r="Q2321" s="1" t="str">
        <f>RIGHT(wodociagi34[[#This Row],[KodKlienta]],3)</f>
        <v>TAR</v>
      </c>
    </row>
    <row r="2322" spans="1:17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>
        <f>VALUE(LEFT(RIGHT(wodociagi34[[#This Row],[KodKlienta]],5),2))</f>
        <v>4</v>
      </c>
      <c r="O2322">
        <f>SUM(wodociagi34[[#This Row],[I]:[XII]])</f>
        <v>108</v>
      </c>
      <c r="P2322">
        <f>ROUND(wodociagi34[[#This Row],[zużycie w roku]]/wodociagi34[[#This Row],[ile osob]],2)</f>
        <v>27</v>
      </c>
      <c r="Q2322" s="1" t="str">
        <f>RIGHT(wodociagi34[[#This Row],[KodKlienta]],3)</f>
        <v>WIL</v>
      </c>
    </row>
    <row r="2323" spans="1:17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>
        <f>VALUE(LEFT(RIGHT(wodociagi34[[#This Row],[KodKlienta]],5),2))</f>
        <v>3</v>
      </c>
      <c r="O2323">
        <f>SUM(wodociagi34[[#This Row],[I]:[XII]])</f>
        <v>84</v>
      </c>
      <c r="P2323">
        <f>ROUND(wodociagi34[[#This Row],[zużycie w roku]]/wodociagi34[[#This Row],[ile osob]],2)</f>
        <v>28</v>
      </c>
      <c r="Q2323" s="1" t="str">
        <f>RIGHT(wodociagi34[[#This Row],[KodKlienta]],3)</f>
        <v>WLO</v>
      </c>
    </row>
    <row r="2324" spans="1:17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>
        <f>VALUE(LEFT(RIGHT(wodociagi34[[#This Row],[KodKlienta]],5),2))</f>
        <v>4</v>
      </c>
      <c r="O2324">
        <f>SUM(wodociagi34[[#This Row],[I]:[XII]])</f>
        <v>121</v>
      </c>
      <c r="P2324">
        <f>ROUND(wodociagi34[[#This Row],[zużycie w roku]]/wodociagi34[[#This Row],[ile osob]],2)</f>
        <v>30.25</v>
      </c>
      <c r="Q2324" s="1" t="str">
        <f>RIGHT(wodociagi34[[#This Row],[KodKlienta]],3)</f>
        <v>TAR</v>
      </c>
    </row>
    <row r="2325" spans="1:17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>
        <f>VALUE(LEFT(RIGHT(wodociagi34[[#This Row],[KodKlienta]],5),2))</f>
        <v>1</v>
      </c>
      <c r="O2325">
        <f>SUM(wodociagi34[[#This Row],[I]:[XII]])</f>
        <v>33</v>
      </c>
      <c r="P2325">
        <f>ROUND(wodociagi34[[#This Row],[zużycie w roku]]/wodociagi34[[#This Row],[ile osob]],2)</f>
        <v>33</v>
      </c>
      <c r="Q2325" s="1" t="str">
        <f>RIGHT(wodociagi34[[#This Row],[KodKlienta]],3)</f>
        <v>REM</v>
      </c>
    </row>
    <row r="2326" spans="1:17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>
        <f>VALUE(LEFT(RIGHT(wodociagi34[[#This Row],[KodKlienta]],5),2))</f>
        <v>3</v>
      </c>
      <c r="O2326">
        <f>SUM(wodociagi34[[#This Row],[I]:[XII]])</f>
        <v>89</v>
      </c>
      <c r="P2326">
        <f>ROUND(wodociagi34[[#This Row],[zużycie w roku]]/wodociagi34[[#This Row],[ile osob]],2)</f>
        <v>29.67</v>
      </c>
      <c r="Q2326" s="1" t="str">
        <f>RIGHT(wodociagi34[[#This Row],[KodKlienta]],3)</f>
        <v>ZOL</v>
      </c>
    </row>
    <row r="2327" spans="1:17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>
        <f>VALUE(LEFT(RIGHT(wodociagi34[[#This Row],[KodKlienta]],5),2))</f>
        <v>3</v>
      </c>
      <c r="O2327">
        <f>SUM(wodociagi34[[#This Row],[I]:[XII]])</f>
        <v>91</v>
      </c>
      <c r="P2327">
        <f>ROUND(wodociagi34[[#This Row],[zużycie w roku]]/wodociagi34[[#This Row],[ile osob]],2)</f>
        <v>30.33</v>
      </c>
      <c r="Q2327" s="1" t="str">
        <f>RIGHT(wodociagi34[[#This Row],[KodKlienta]],3)</f>
        <v>SRO</v>
      </c>
    </row>
    <row r="2328" spans="1:17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>
        <f>VALUE(LEFT(RIGHT(wodociagi34[[#This Row],[KodKlienta]],5),2))</f>
        <v>7</v>
      </c>
      <c r="O2328">
        <f>SUM(wodociagi34[[#This Row],[I]:[XII]])</f>
        <v>222</v>
      </c>
      <c r="P2328">
        <f>ROUND(wodociagi34[[#This Row],[zużycie w roku]]/wodociagi34[[#This Row],[ile osob]],2)</f>
        <v>31.71</v>
      </c>
      <c r="Q2328" s="1" t="str">
        <f>RIGHT(wodociagi34[[#This Row],[KodKlienta]],3)</f>
        <v>BIA</v>
      </c>
    </row>
    <row r="2329" spans="1:17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>
        <f>VALUE(LEFT(RIGHT(wodociagi34[[#This Row],[KodKlienta]],5),2))</f>
        <v>4</v>
      </c>
      <c r="O2329">
        <f>SUM(wodociagi34[[#This Row],[I]:[XII]])</f>
        <v>135</v>
      </c>
      <c r="P2329">
        <f>ROUND(wodociagi34[[#This Row],[zużycie w roku]]/wodociagi34[[#This Row],[ile osob]],2)</f>
        <v>33.75</v>
      </c>
      <c r="Q2329" s="1" t="str">
        <f>RIGHT(wodociagi34[[#This Row],[KodKlienta]],3)</f>
        <v>WES</v>
      </c>
    </row>
    <row r="2330" spans="1:17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>
        <f>VALUE(LEFT(RIGHT(wodociagi34[[#This Row],[KodKlienta]],5),2))</f>
        <v>3</v>
      </c>
      <c r="O2330">
        <f>SUM(wodociagi34[[#This Row],[I]:[XII]])</f>
        <v>97</v>
      </c>
      <c r="P2330">
        <f>ROUND(wodociagi34[[#This Row],[zużycie w roku]]/wodociagi34[[#This Row],[ile osob]],2)</f>
        <v>32.33</v>
      </c>
      <c r="Q2330" s="1" t="str">
        <f>RIGHT(wodociagi34[[#This Row],[KodKlienta]],3)</f>
        <v>BIA</v>
      </c>
    </row>
    <row r="2331" spans="1:17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>
        <f>VALUE(LEFT(RIGHT(wodociagi34[[#This Row],[KodKlienta]],5),2))</f>
        <v>4</v>
      </c>
      <c r="O2331">
        <f>SUM(wodociagi34[[#This Row],[I]:[XII]])</f>
        <v>124</v>
      </c>
      <c r="P2331">
        <f>ROUND(wodociagi34[[#This Row],[zużycie w roku]]/wodociagi34[[#This Row],[ile osob]],2)</f>
        <v>31</v>
      </c>
      <c r="Q2331" s="1" t="str">
        <f>RIGHT(wodociagi34[[#This Row],[KodKlienta]],3)</f>
        <v>URU</v>
      </c>
    </row>
    <row r="2332" spans="1:17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>
        <f>VALUE(LEFT(RIGHT(wodociagi34[[#This Row],[KodKlienta]],5),2))</f>
        <v>2</v>
      </c>
      <c r="O2332">
        <f>SUM(wodociagi34[[#This Row],[I]:[XII]])</f>
        <v>52</v>
      </c>
      <c r="P2332">
        <f>ROUND(wodociagi34[[#This Row],[zużycie w roku]]/wodociagi34[[#This Row],[ile osob]],2)</f>
        <v>26</v>
      </c>
      <c r="Q2332" s="1" t="str">
        <f>RIGHT(wodociagi34[[#This Row],[KodKlienta]],3)</f>
        <v>TAR</v>
      </c>
    </row>
    <row r="2333" spans="1:17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>
        <f>VALUE(LEFT(RIGHT(wodociagi34[[#This Row],[KodKlienta]],5),2))</f>
        <v>2</v>
      </c>
      <c r="O2333">
        <f>SUM(wodociagi34[[#This Row],[I]:[XII]])</f>
        <v>56</v>
      </c>
      <c r="P2333">
        <f>ROUND(wodociagi34[[#This Row],[zużycie w roku]]/wodociagi34[[#This Row],[ile osob]],2)</f>
        <v>28</v>
      </c>
      <c r="Q2333" s="1" t="str">
        <f>RIGHT(wodociagi34[[#This Row],[KodKlienta]],3)</f>
        <v>WLO</v>
      </c>
    </row>
    <row r="2334" spans="1:17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>
        <f>VALUE(LEFT(RIGHT(wodociagi34[[#This Row],[KodKlienta]],5),2))</f>
        <v>3</v>
      </c>
      <c r="O2334">
        <f>SUM(wodociagi34[[#This Row],[I]:[XII]])</f>
        <v>104</v>
      </c>
      <c r="P2334">
        <f>ROUND(wodociagi34[[#This Row],[zużycie w roku]]/wodociagi34[[#This Row],[ile osob]],2)</f>
        <v>34.67</v>
      </c>
      <c r="Q2334" s="1" t="str">
        <f>RIGHT(wodociagi34[[#This Row],[KodKlienta]],3)</f>
        <v>BIE</v>
      </c>
    </row>
    <row r="2335" spans="1:17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>
        <f>VALUE(LEFT(RIGHT(wodociagi34[[#This Row],[KodKlienta]],5),2))</f>
        <v>4</v>
      </c>
      <c r="O2335">
        <f>SUM(wodociagi34[[#This Row],[I]:[XII]])</f>
        <v>137</v>
      </c>
      <c r="P2335">
        <f>ROUND(wodociagi34[[#This Row],[zużycie w roku]]/wodociagi34[[#This Row],[ile osob]],2)</f>
        <v>34.25</v>
      </c>
      <c r="Q2335" s="1" t="str">
        <f>RIGHT(wodociagi34[[#This Row],[KodKlienta]],3)</f>
        <v>BIE</v>
      </c>
    </row>
    <row r="2336" spans="1:17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>
        <f>VALUE(LEFT(RIGHT(wodociagi34[[#This Row],[KodKlienta]],5),2))</f>
        <v>5</v>
      </c>
      <c r="O2336">
        <f>SUM(wodociagi34[[#This Row],[I]:[XII]])</f>
        <v>153</v>
      </c>
      <c r="P2336">
        <f>ROUND(wodociagi34[[#This Row],[zużycie w roku]]/wodociagi34[[#This Row],[ile osob]],2)</f>
        <v>30.6</v>
      </c>
      <c r="Q2336" s="1" t="str">
        <f>RIGHT(wodociagi34[[#This Row],[KodKlienta]],3)</f>
        <v>WLO</v>
      </c>
    </row>
    <row r="2337" spans="1:17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>
        <f>VALUE(LEFT(RIGHT(wodociagi34[[#This Row],[KodKlienta]],5),2))</f>
        <v>3</v>
      </c>
      <c r="O2337">
        <f>SUM(wodociagi34[[#This Row],[I]:[XII]])</f>
        <v>92</v>
      </c>
      <c r="P2337">
        <f>ROUND(wodociagi34[[#This Row],[zużycie w roku]]/wodociagi34[[#This Row],[ile osob]],2)</f>
        <v>30.67</v>
      </c>
      <c r="Q2337" s="1" t="str">
        <f>RIGHT(wodociagi34[[#This Row],[KodKlienta]],3)</f>
        <v>URU</v>
      </c>
    </row>
    <row r="2338" spans="1:17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>
        <f>VALUE(LEFT(RIGHT(wodociagi34[[#This Row],[KodKlienta]],5),2))</f>
        <v>3</v>
      </c>
      <c r="O2338">
        <f>SUM(wodociagi34[[#This Row],[I]:[XII]])</f>
        <v>98</v>
      </c>
      <c r="P2338">
        <f>ROUND(wodociagi34[[#This Row],[zużycie w roku]]/wodociagi34[[#This Row],[ile osob]],2)</f>
        <v>32.67</v>
      </c>
      <c r="Q2338" s="1" t="str">
        <f>RIGHT(wodociagi34[[#This Row],[KodKlienta]],3)</f>
        <v>WLO</v>
      </c>
    </row>
    <row r="2339" spans="1:17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>
        <f>VALUE(LEFT(RIGHT(wodociagi34[[#This Row],[KodKlienta]],5),2))</f>
        <v>2</v>
      </c>
      <c r="O2339">
        <f>SUM(wodociagi34[[#This Row],[I]:[XII]])</f>
        <v>56</v>
      </c>
      <c r="P2339">
        <f>ROUND(wodociagi34[[#This Row],[zużycie w roku]]/wodociagi34[[#This Row],[ile osob]],2)</f>
        <v>28</v>
      </c>
      <c r="Q2339" s="1" t="str">
        <f>RIGHT(wodociagi34[[#This Row],[KodKlienta]],3)</f>
        <v>OCH</v>
      </c>
    </row>
    <row r="2340" spans="1:17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>
        <f>VALUE(LEFT(RIGHT(wodociagi34[[#This Row],[KodKlienta]],5),2))</f>
        <v>2</v>
      </c>
      <c r="O2340">
        <f>SUM(wodociagi34[[#This Row],[I]:[XII]])</f>
        <v>58</v>
      </c>
      <c r="P2340">
        <f>ROUND(wodociagi34[[#This Row],[zużycie w roku]]/wodociagi34[[#This Row],[ile osob]],2)</f>
        <v>29</v>
      </c>
      <c r="Q2340" s="1" t="str">
        <f>RIGHT(wodociagi34[[#This Row],[KodKlienta]],3)</f>
        <v>OCH</v>
      </c>
    </row>
    <row r="2341" spans="1:17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>
        <f>VALUE(LEFT(RIGHT(wodociagi34[[#This Row],[KodKlienta]],5),2))</f>
        <v>1</v>
      </c>
      <c r="O2341">
        <f>SUM(wodociagi34[[#This Row],[I]:[XII]])</f>
        <v>28</v>
      </c>
      <c r="P2341">
        <f>ROUND(wodociagi34[[#This Row],[zużycie w roku]]/wodociagi34[[#This Row],[ile osob]],2)</f>
        <v>28</v>
      </c>
      <c r="Q2341" s="1" t="str">
        <f>RIGHT(wodociagi34[[#This Row],[KodKlienta]],3)</f>
        <v>WIL</v>
      </c>
    </row>
    <row r="2342" spans="1:17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>
        <f>VALUE(LEFT(RIGHT(wodociagi34[[#This Row],[KodKlienta]],5),2))</f>
        <v>3</v>
      </c>
      <c r="O2342">
        <f>SUM(wodociagi34[[#This Row],[I]:[XII]])</f>
        <v>90</v>
      </c>
      <c r="P2342">
        <f>ROUND(wodociagi34[[#This Row],[zużycie w roku]]/wodociagi34[[#This Row],[ile osob]],2)</f>
        <v>30</v>
      </c>
      <c r="Q2342" s="1" t="str">
        <f>RIGHT(wodociagi34[[#This Row],[KodKlienta]],3)</f>
        <v>REM</v>
      </c>
    </row>
    <row r="2343" spans="1:17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>
        <f>VALUE(LEFT(RIGHT(wodociagi34[[#This Row],[KodKlienta]],5),2))</f>
        <v>3</v>
      </c>
      <c r="O2343">
        <f>SUM(wodociagi34[[#This Row],[I]:[XII]])</f>
        <v>93</v>
      </c>
      <c r="P2343">
        <f>ROUND(wodociagi34[[#This Row],[zużycie w roku]]/wodociagi34[[#This Row],[ile osob]],2)</f>
        <v>31</v>
      </c>
      <c r="Q2343" s="1" t="str">
        <f>RIGHT(wodociagi34[[#This Row],[KodKlienta]],3)</f>
        <v>URY</v>
      </c>
    </row>
    <row r="2344" spans="1:17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>
        <f>VALUE(LEFT(RIGHT(wodociagi34[[#This Row],[KodKlienta]],5),2))</f>
        <v>1</v>
      </c>
      <c r="O2344">
        <f>SUM(wodociagi34[[#This Row],[I]:[XII]])</f>
        <v>30</v>
      </c>
      <c r="P2344">
        <f>ROUND(wodociagi34[[#This Row],[zużycie w roku]]/wodociagi34[[#This Row],[ile osob]],2)</f>
        <v>30</v>
      </c>
      <c r="Q2344" s="1" t="str">
        <f>RIGHT(wodociagi34[[#This Row],[KodKlienta]],3)</f>
        <v>WAW</v>
      </c>
    </row>
    <row r="2345" spans="1:17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>
        <f>VALUE(LEFT(RIGHT(wodociagi34[[#This Row],[KodKlienta]],5),2))</f>
        <v>2</v>
      </c>
      <c r="O2345">
        <f>SUM(wodociagi34[[#This Row],[I]:[XII]])</f>
        <v>63</v>
      </c>
      <c r="P2345">
        <f>ROUND(wodociagi34[[#This Row],[zużycie w roku]]/wodociagi34[[#This Row],[ile osob]],2)</f>
        <v>31.5</v>
      </c>
      <c r="Q2345" s="1" t="str">
        <f>RIGHT(wodociagi34[[#This Row],[KodKlienta]],3)</f>
        <v>WIL</v>
      </c>
    </row>
    <row r="2346" spans="1:17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>
        <f>VALUE(LEFT(RIGHT(wodociagi34[[#This Row],[KodKlienta]],5),2))</f>
        <v>4</v>
      </c>
      <c r="O2346">
        <f>SUM(wodociagi34[[#This Row],[I]:[XII]])</f>
        <v>122</v>
      </c>
      <c r="P2346">
        <f>ROUND(wodociagi34[[#This Row],[zużycie w roku]]/wodociagi34[[#This Row],[ile osob]],2)</f>
        <v>30.5</v>
      </c>
      <c r="Q2346" s="1" t="str">
        <f>RIGHT(wodociagi34[[#This Row],[KodKlienta]],3)</f>
        <v>SRO</v>
      </c>
    </row>
    <row r="2347" spans="1:17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>
        <f>VALUE(LEFT(RIGHT(wodociagi34[[#This Row],[KodKlienta]],5),2))</f>
        <v>3</v>
      </c>
      <c r="O2347">
        <f>SUM(wodociagi34[[#This Row],[I]:[XII]])</f>
        <v>90</v>
      </c>
      <c r="P2347">
        <f>ROUND(wodociagi34[[#This Row],[zużycie w roku]]/wodociagi34[[#This Row],[ile osob]],2)</f>
        <v>30</v>
      </c>
      <c r="Q2347" s="1" t="str">
        <f>RIGHT(wodociagi34[[#This Row],[KodKlienta]],3)</f>
        <v>WES</v>
      </c>
    </row>
    <row r="2348" spans="1:17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>
        <f>VALUE(LEFT(RIGHT(wodociagi34[[#This Row],[KodKlienta]],5),2))</f>
        <v>4</v>
      </c>
      <c r="O2348">
        <f>SUM(wodociagi34[[#This Row],[I]:[XII]])</f>
        <v>116</v>
      </c>
      <c r="P2348">
        <f>ROUND(wodociagi34[[#This Row],[zużycie w roku]]/wodociagi34[[#This Row],[ile osob]],2)</f>
        <v>29</v>
      </c>
      <c r="Q2348" s="1" t="str">
        <f>RIGHT(wodociagi34[[#This Row],[KodKlienta]],3)</f>
        <v>WES</v>
      </c>
    </row>
    <row r="2349" spans="1:17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>
        <f>VALUE(LEFT(RIGHT(wodociagi34[[#This Row],[KodKlienta]],5),2))</f>
        <v>4</v>
      </c>
      <c r="O2349">
        <f>SUM(wodociagi34[[#This Row],[I]:[XII]])</f>
        <v>128</v>
      </c>
      <c r="P2349">
        <f>ROUND(wodociagi34[[#This Row],[zużycie w roku]]/wodociagi34[[#This Row],[ile osob]],2)</f>
        <v>32</v>
      </c>
      <c r="Q2349" s="1" t="str">
        <f>RIGHT(wodociagi34[[#This Row],[KodKlienta]],3)</f>
        <v>OCH</v>
      </c>
    </row>
    <row r="2350" spans="1:17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>
        <f>VALUE(LEFT(RIGHT(wodociagi34[[#This Row],[KodKlienta]],5),2))</f>
        <v>2</v>
      </c>
      <c r="O2350">
        <f>SUM(wodociagi34[[#This Row],[I]:[XII]])</f>
        <v>59</v>
      </c>
      <c r="P2350">
        <f>ROUND(wodociagi34[[#This Row],[zużycie w roku]]/wodociagi34[[#This Row],[ile osob]],2)</f>
        <v>29.5</v>
      </c>
      <c r="Q2350" s="1" t="str">
        <f>RIGHT(wodociagi34[[#This Row],[KodKlienta]],3)</f>
        <v>SRO</v>
      </c>
    </row>
    <row r="2351" spans="1:17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>
        <f>VALUE(LEFT(RIGHT(wodociagi34[[#This Row],[KodKlienta]],5),2))</f>
        <v>4</v>
      </c>
      <c r="O2351">
        <f>SUM(wodociagi34[[#This Row],[I]:[XII]])</f>
        <v>121</v>
      </c>
      <c r="P2351">
        <f>ROUND(wodociagi34[[#This Row],[zużycie w roku]]/wodociagi34[[#This Row],[ile osob]],2)</f>
        <v>30.25</v>
      </c>
      <c r="Q2351" s="1" t="str">
        <f>RIGHT(wodociagi34[[#This Row],[KodKlienta]],3)</f>
        <v>REM</v>
      </c>
    </row>
    <row r="2352" spans="1:17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>
        <f>VALUE(LEFT(RIGHT(wodociagi34[[#This Row],[KodKlienta]],5),2))</f>
        <v>4</v>
      </c>
      <c r="O2352">
        <f>SUM(wodociagi34[[#This Row],[I]:[XII]])</f>
        <v>122</v>
      </c>
      <c r="P2352">
        <f>ROUND(wodociagi34[[#This Row],[zużycie w roku]]/wodociagi34[[#This Row],[ile osob]],2)</f>
        <v>30.5</v>
      </c>
      <c r="Q2352" s="1" t="str">
        <f>RIGHT(wodociagi34[[#This Row],[KodKlienta]],3)</f>
        <v>SRO</v>
      </c>
    </row>
    <row r="2353" spans="1:17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>
        <f>VALUE(LEFT(RIGHT(wodociagi34[[#This Row],[KodKlienta]],5),2))</f>
        <v>3</v>
      </c>
      <c r="O2353">
        <f>SUM(wodociagi34[[#This Row],[I]:[XII]])</f>
        <v>99</v>
      </c>
      <c r="P2353">
        <f>ROUND(wodociagi34[[#This Row],[zużycie w roku]]/wodociagi34[[#This Row],[ile osob]],2)</f>
        <v>33</v>
      </c>
      <c r="Q2353" s="1" t="str">
        <f>RIGHT(wodociagi34[[#This Row],[KodKlienta]],3)</f>
        <v>URY</v>
      </c>
    </row>
    <row r="2354" spans="1:17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>
        <f>VALUE(LEFT(RIGHT(wodociagi34[[#This Row],[KodKlienta]],5),2))</f>
        <v>4</v>
      </c>
      <c r="O2354">
        <f>SUM(wodociagi34[[#This Row],[I]:[XII]])</f>
        <v>130</v>
      </c>
      <c r="P2354">
        <f>ROUND(wodociagi34[[#This Row],[zużycie w roku]]/wodociagi34[[#This Row],[ile osob]],2)</f>
        <v>32.5</v>
      </c>
      <c r="Q2354" s="1" t="str">
        <f>RIGHT(wodociagi34[[#This Row],[KodKlienta]],3)</f>
        <v>PRA</v>
      </c>
    </row>
    <row r="2355" spans="1:17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>
        <f>VALUE(LEFT(RIGHT(wodociagi34[[#This Row],[KodKlienta]],5),2))</f>
        <v>2</v>
      </c>
      <c r="O2355">
        <f>SUM(wodociagi34[[#This Row],[I]:[XII]])</f>
        <v>54</v>
      </c>
      <c r="P2355">
        <f>ROUND(wodociagi34[[#This Row],[zużycie w roku]]/wodociagi34[[#This Row],[ile osob]],2)</f>
        <v>27</v>
      </c>
      <c r="Q2355" s="1" t="str">
        <f>RIGHT(wodociagi34[[#This Row],[KodKlienta]],3)</f>
        <v>WAW</v>
      </c>
    </row>
    <row r="2356" spans="1:17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>
        <f>VALUE(LEFT(RIGHT(wodociagi34[[#This Row],[KodKlienta]],5),2))</f>
        <v>3</v>
      </c>
      <c r="O2356">
        <f>SUM(wodociagi34[[#This Row],[I]:[XII]])</f>
        <v>94</v>
      </c>
      <c r="P2356">
        <f>ROUND(wodociagi34[[#This Row],[zużycie w roku]]/wodociagi34[[#This Row],[ile osob]],2)</f>
        <v>31.33</v>
      </c>
      <c r="Q2356" s="1" t="str">
        <f>RIGHT(wodociagi34[[#This Row],[KodKlienta]],3)</f>
        <v>MOK</v>
      </c>
    </row>
    <row r="2357" spans="1:17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>
        <f>VALUE(LEFT(RIGHT(wodociagi34[[#This Row],[KodKlienta]],5),2))</f>
        <v>4</v>
      </c>
      <c r="O2357">
        <f>SUM(wodociagi34[[#This Row],[I]:[XII]])</f>
        <v>130</v>
      </c>
      <c r="P2357">
        <f>ROUND(wodociagi34[[#This Row],[zużycie w roku]]/wodociagi34[[#This Row],[ile osob]],2)</f>
        <v>32.5</v>
      </c>
      <c r="Q2357" s="1" t="str">
        <f>RIGHT(wodociagi34[[#This Row],[KodKlienta]],3)</f>
        <v>WAW</v>
      </c>
    </row>
    <row r="2358" spans="1:17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>
        <f>VALUE(LEFT(RIGHT(wodociagi34[[#This Row],[KodKlienta]],5),2))</f>
        <v>1</v>
      </c>
      <c r="O2358">
        <f>SUM(wodociagi34[[#This Row],[I]:[XII]])</f>
        <v>28</v>
      </c>
      <c r="P2358">
        <f>ROUND(wodociagi34[[#This Row],[zużycie w roku]]/wodociagi34[[#This Row],[ile osob]],2)</f>
        <v>28</v>
      </c>
      <c r="Q2358" s="1" t="str">
        <f>RIGHT(wodociagi34[[#This Row],[KodKlienta]],3)</f>
        <v>SRO</v>
      </c>
    </row>
    <row r="2359" spans="1:17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>
        <f>VALUE(LEFT(RIGHT(wodociagi34[[#This Row],[KodKlienta]],5),2))</f>
        <v>1</v>
      </c>
      <c r="O2359">
        <f>SUM(wodociagi34[[#This Row],[I]:[XII]])</f>
        <v>29</v>
      </c>
      <c r="P2359">
        <f>ROUND(wodociagi34[[#This Row],[zużycie w roku]]/wodociagi34[[#This Row],[ile osob]],2)</f>
        <v>29</v>
      </c>
      <c r="Q2359" s="1" t="str">
        <f>RIGHT(wodociagi34[[#This Row],[KodKlienta]],3)</f>
        <v>WES</v>
      </c>
    </row>
    <row r="2360" spans="1:17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>
        <f>VALUE(LEFT(RIGHT(wodociagi34[[#This Row],[KodKlienta]],5),2))</f>
        <v>3</v>
      </c>
      <c r="O2360">
        <f>SUM(wodociagi34[[#This Row],[I]:[XII]])</f>
        <v>92</v>
      </c>
      <c r="P2360">
        <f>ROUND(wodociagi34[[#This Row],[zużycie w roku]]/wodociagi34[[#This Row],[ile osob]],2)</f>
        <v>30.67</v>
      </c>
      <c r="Q2360" s="1" t="str">
        <f>RIGHT(wodociagi34[[#This Row],[KodKlienta]],3)</f>
        <v>URY</v>
      </c>
    </row>
    <row r="2361" spans="1:17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>
        <f>VALUE(LEFT(RIGHT(wodociagi34[[#This Row],[KodKlienta]],5),2))</f>
        <v>3</v>
      </c>
      <c r="O2361">
        <f>SUM(wodociagi34[[#This Row],[I]:[XII]])</f>
        <v>90</v>
      </c>
      <c r="P2361">
        <f>ROUND(wodociagi34[[#This Row],[zużycie w roku]]/wodociagi34[[#This Row],[ile osob]],2)</f>
        <v>30</v>
      </c>
      <c r="Q2361" s="1" t="str">
        <f>RIGHT(wodociagi34[[#This Row],[KodKlienta]],3)</f>
        <v>WOL</v>
      </c>
    </row>
    <row r="2362" spans="1:17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>
        <f>VALUE(LEFT(RIGHT(wodociagi34[[#This Row],[KodKlienta]],5),2))</f>
        <v>2</v>
      </c>
      <c r="O2362">
        <f>SUM(wodociagi34[[#This Row],[I]:[XII]])</f>
        <v>59</v>
      </c>
      <c r="P2362">
        <f>ROUND(wodociagi34[[#This Row],[zużycie w roku]]/wodociagi34[[#This Row],[ile osob]],2)</f>
        <v>29.5</v>
      </c>
      <c r="Q2362" s="1" t="str">
        <f>RIGHT(wodociagi34[[#This Row],[KodKlienta]],3)</f>
        <v>TAR</v>
      </c>
    </row>
    <row r="2363" spans="1:17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>
        <f>VALUE(LEFT(RIGHT(wodociagi34[[#This Row],[KodKlienta]],5),2))</f>
        <v>2</v>
      </c>
      <c r="O2363">
        <f>SUM(wodociagi34[[#This Row],[I]:[XII]])</f>
        <v>54</v>
      </c>
      <c r="P2363">
        <f>ROUND(wodociagi34[[#This Row],[zużycie w roku]]/wodociagi34[[#This Row],[ile osob]],2)</f>
        <v>27</v>
      </c>
      <c r="Q2363" s="1" t="str">
        <f>RIGHT(wodociagi34[[#This Row],[KodKlienta]],3)</f>
        <v>OCH</v>
      </c>
    </row>
    <row r="2364" spans="1:17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>
        <f>VALUE(LEFT(RIGHT(wodociagi34[[#This Row],[KodKlienta]],5),2))</f>
        <v>1</v>
      </c>
      <c r="O2364">
        <f>SUM(wodociagi34[[#This Row],[I]:[XII]])</f>
        <v>31</v>
      </c>
      <c r="P2364">
        <f>ROUND(wodociagi34[[#This Row],[zużycie w roku]]/wodociagi34[[#This Row],[ile osob]],2)</f>
        <v>31</v>
      </c>
      <c r="Q2364" s="1" t="str">
        <f>RIGHT(wodociagi34[[#This Row],[KodKlienta]],3)</f>
        <v>WOL</v>
      </c>
    </row>
    <row r="2365" spans="1:17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>
        <f>VALUE(LEFT(RIGHT(wodociagi34[[#This Row],[KodKlienta]],5),2))</f>
        <v>4</v>
      </c>
      <c r="O2365">
        <f>SUM(wodociagi34[[#This Row],[I]:[XII]])</f>
        <v>125</v>
      </c>
      <c r="P2365">
        <f>ROUND(wodociagi34[[#This Row],[zużycie w roku]]/wodociagi34[[#This Row],[ile osob]],2)</f>
        <v>31.25</v>
      </c>
      <c r="Q2365" s="1" t="str">
        <f>RIGHT(wodociagi34[[#This Row],[KodKlienta]],3)</f>
        <v>BIE</v>
      </c>
    </row>
    <row r="2366" spans="1:17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>
        <f>VALUE(LEFT(RIGHT(wodociagi34[[#This Row],[KodKlienta]],5),2))</f>
        <v>1</v>
      </c>
      <c r="O2366">
        <f>SUM(wodociagi34[[#This Row],[I]:[XII]])</f>
        <v>30</v>
      </c>
      <c r="P2366">
        <f>ROUND(wodociagi34[[#This Row],[zużycie w roku]]/wodociagi34[[#This Row],[ile osob]],2)</f>
        <v>30</v>
      </c>
      <c r="Q2366" s="1" t="str">
        <f>RIGHT(wodociagi34[[#This Row],[KodKlienta]],3)</f>
        <v>PRA</v>
      </c>
    </row>
    <row r="2367" spans="1:17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>
        <f>VALUE(LEFT(RIGHT(wodociagi34[[#This Row],[KodKlienta]],5),2))</f>
        <v>6</v>
      </c>
      <c r="O2367">
        <f>SUM(wodociagi34[[#This Row],[I]:[XII]])</f>
        <v>197</v>
      </c>
      <c r="P2367">
        <f>ROUND(wodociagi34[[#This Row],[zużycie w roku]]/wodociagi34[[#This Row],[ile osob]],2)</f>
        <v>32.83</v>
      </c>
      <c r="Q2367" s="1" t="str">
        <f>RIGHT(wodociagi34[[#This Row],[KodKlienta]],3)</f>
        <v>URU</v>
      </c>
    </row>
    <row r="2368" spans="1:17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>
        <f>VALUE(LEFT(RIGHT(wodociagi34[[#This Row],[KodKlienta]],5),2))</f>
        <v>4</v>
      </c>
      <c r="O2368">
        <f>SUM(wodociagi34[[#This Row],[I]:[XII]])</f>
        <v>129</v>
      </c>
      <c r="P2368">
        <f>ROUND(wodociagi34[[#This Row],[zużycie w roku]]/wodociagi34[[#This Row],[ile osob]],2)</f>
        <v>32.25</v>
      </c>
      <c r="Q2368" s="1" t="str">
        <f>RIGHT(wodociagi34[[#This Row],[KodKlienta]],3)</f>
        <v>MOK</v>
      </c>
    </row>
    <row r="2369" spans="1:17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>
        <f>VALUE(LEFT(RIGHT(wodociagi34[[#This Row],[KodKlienta]],5),2))</f>
        <v>4</v>
      </c>
      <c r="O2369">
        <f>SUM(wodociagi34[[#This Row],[I]:[XII]])</f>
        <v>132</v>
      </c>
      <c r="P2369">
        <f>ROUND(wodociagi34[[#This Row],[zużycie w roku]]/wodociagi34[[#This Row],[ile osob]],2)</f>
        <v>33</v>
      </c>
      <c r="Q2369" s="1" t="str">
        <f>RIGHT(wodociagi34[[#This Row],[KodKlienta]],3)</f>
        <v>SRO</v>
      </c>
    </row>
    <row r="2370" spans="1:17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>
        <f>VALUE(LEFT(RIGHT(wodociagi34[[#This Row],[KodKlienta]],5),2))</f>
        <v>3</v>
      </c>
      <c r="O2370">
        <f>SUM(wodociagi34[[#This Row],[I]:[XII]])</f>
        <v>90</v>
      </c>
      <c r="P2370">
        <f>ROUND(wodociagi34[[#This Row],[zużycie w roku]]/wodociagi34[[#This Row],[ile osob]],2)</f>
        <v>30</v>
      </c>
      <c r="Q2370" s="1" t="str">
        <f>RIGHT(wodociagi34[[#This Row],[KodKlienta]],3)</f>
        <v>URU</v>
      </c>
    </row>
    <row r="2371" spans="1:17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>
        <f>VALUE(LEFT(RIGHT(wodociagi34[[#This Row],[KodKlienta]],5),2))</f>
        <v>3</v>
      </c>
      <c r="O2371">
        <f>SUM(wodociagi34[[#This Row],[I]:[XII]])</f>
        <v>90</v>
      </c>
      <c r="P2371">
        <f>ROUND(wodociagi34[[#This Row],[zużycie w roku]]/wodociagi34[[#This Row],[ile osob]],2)</f>
        <v>30</v>
      </c>
      <c r="Q2371" s="1" t="str">
        <f>RIGHT(wodociagi34[[#This Row],[KodKlienta]],3)</f>
        <v>PRA</v>
      </c>
    </row>
    <row r="2372" spans="1:17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>
        <f>VALUE(LEFT(RIGHT(wodociagi34[[#This Row],[KodKlienta]],5),2))</f>
        <v>2</v>
      </c>
      <c r="O2372">
        <f>SUM(wodociagi34[[#This Row],[I]:[XII]])</f>
        <v>62</v>
      </c>
      <c r="P2372">
        <f>ROUND(wodociagi34[[#This Row],[zużycie w roku]]/wodociagi34[[#This Row],[ile osob]],2)</f>
        <v>31</v>
      </c>
      <c r="Q2372" s="1" t="str">
        <f>RIGHT(wodociagi34[[#This Row],[KodKlienta]],3)</f>
        <v>REM</v>
      </c>
    </row>
    <row r="2373" spans="1:17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>
        <f>VALUE(LEFT(RIGHT(wodociagi34[[#This Row],[KodKlienta]],5),2))</f>
        <v>3</v>
      </c>
      <c r="O2373">
        <f>SUM(wodociagi34[[#This Row],[I]:[XII]])</f>
        <v>97</v>
      </c>
      <c r="P2373">
        <f>ROUND(wodociagi34[[#This Row],[zużycie w roku]]/wodociagi34[[#This Row],[ile osob]],2)</f>
        <v>32.33</v>
      </c>
      <c r="Q2373" s="1" t="str">
        <f>RIGHT(wodociagi34[[#This Row],[KodKlienta]],3)</f>
        <v>WES</v>
      </c>
    </row>
    <row r="2374" spans="1:17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>
        <f>VALUE(LEFT(RIGHT(wodociagi34[[#This Row],[KodKlienta]],5),2))</f>
        <v>2</v>
      </c>
      <c r="O2374">
        <f>SUM(wodociagi34[[#This Row],[I]:[XII]])</f>
        <v>61</v>
      </c>
      <c r="P2374">
        <f>ROUND(wodociagi34[[#This Row],[zużycie w roku]]/wodociagi34[[#This Row],[ile osob]],2)</f>
        <v>30.5</v>
      </c>
      <c r="Q2374" s="1" t="str">
        <f>RIGHT(wodociagi34[[#This Row],[KodKlienta]],3)</f>
        <v>PRA</v>
      </c>
    </row>
    <row r="2375" spans="1:17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>
        <f>VALUE(LEFT(RIGHT(wodociagi34[[#This Row],[KodKlienta]],5),2))</f>
        <v>4</v>
      </c>
      <c r="O2375">
        <f>SUM(wodociagi34[[#This Row],[I]:[XII]])</f>
        <v>124</v>
      </c>
      <c r="P2375">
        <f>ROUND(wodociagi34[[#This Row],[zużycie w roku]]/wodociagi34[[#This Row],[ile osob]],2)</f>
        <v>31</v>
      </c>
      <c r="Q2375" s="1" t="str">
        <f>RIGHT(wodociagi34[[#This Row],[KodKlienta]],3)</f>
        <v>WLO</v>
      </c>
    </row>
    <row r="2376" spans="1:17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>
        <f>VALUE(LEFT(RIGHT(wodociagi34[[#This Row],[KodKlienta]],5),2))</f>
        <v>2</v>
      </c>
      <c r="O2376">
        <f>SUM(wodociagi34[[#This Row],[I]:[XII]])</f>
        <v>57</v>
      </c>
      <c r="P2376">
        <f>ROUND(wodociagi34[[#This Row],[zużycie w roku]]/wodociagi34[[#This Row],[ile osob]],2)</f>
        <v>28.5</v>
      </c>
      <c r="Q2376" s="1" t="str">
        <f>RIGHT(wodociagi34[[#This Row],[KodKlienta]],3)</f>
        <v>WIL</v>
      </c>
    </row>
    <row r="2377" spans="1:17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>
        <f>VALUE(LEFT(RIGHT(wodociagi34[[#This Row],[KodKlienta]],5),2))</f>
        <v>7</v>
      </c>
      <c r="O2377">
        <f>SUM(wodociagi34[[#This Row],[I]:[XII]])</f>
        <v>217</v>
      </c>
      <c r="P2377">
        <f>ROUND(wodociagi34[[#This Row],[zużycie w roku]]/wodociagi34[[#This Row],[ile osob]],2)</f>
        <v>31</v>
      </c>
      <c r="Q2377" s="1" t="str">
        <f>RIGHT(wodociagi34[[#This Row],[KodKlienta]],3)</f>
        <v>MOK</v>
      </c>
    </row>
    <row r="2378" spans="1:17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>
        <f>VALUE(LEFT(RIGHT(wodociagi34[[#This Row],[KodKlienta]],5),2))</f>
        <v>4</v>
      </c>
      <c r="O2378">
        <f>SUM(wodociagi34[[#This Row],[I]:[XII]])</f>
        <v>125</v>
      </c>
      <c r="P2378">
        <f>ROUND(wodociagi34[[#This Row],[zużycie w roku]]/wodociagi34[[#This Row],[ile osob]],2)</f>
        <v>31.25</v>
      </c>
      <c r="Q2378" s="1" t="str">
        <f>RIGHT(wodociagi34[[#This Row],[KodKlienta]],3)</f>
        <v>SRO</v>
      </c>
    </row>
    <row r="2379" spans="1:17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>
        <f>VALUE(LEFT(RIGHT(wodociagi34[[#This Row],[KodKlienta]],5),2))</f>
        <v>3</v>
      </c>
      <c r="O2379">
        <f>SUM(wodociagi34[[#This Row],[I]:[XII]])</f>
        <v>96</v>
      </c>
      <c r="P2379">
        <f>ROUND(wodociagi34[[#This Row],[zużycie w roku]]/wodociagi34[[#This Row],[ile osob]],2)</f>
        <v>32</v>
      </c>
      <c r="Q2379" s="1" t="str">
        <f>RIGHT(wodociagi34[[#This Row],[KodKlienta]],3)</f>
        <v>OCH</v>
      </c>
    </row>
    <row r="2380" spans="1:17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>
        <f>VALUE(LEFT(RIGHT(wodociagi34[[#This Row],[KodKlienta]],5),2))</f>
        <v>1</v>
      </c>
      <c r="O2380">
        <f>SUM(wodociagi34[[#This Row],[I]:[XII]])</f>
        <v>27</v>
      </c>
      <c r="P2380">
        <f>ROUND(wodociagi34[[#This Row],[zużycie w roku]]/wodociagi34[[#This Row],[ile osob]],2)</f>
        <v>27</v>
      </c>
      <c r="Q2380" s="1" t="str">
        <f>RIGHT(wodociagi34[[#This Row],[KodKlienta]],3)</f>
        <v>MOK</v>
      </c>
    </row>
    <row r="2381" spans="1:17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>
        <f>VALUE(LEFT(RIGHT(wodociagi34[[#This Row],[KodKlienta]],5),2))</f>
        <v>2</v>
      </c>
      <c r="O2381">
        <f>SUM(wodociagi34[[#This Row],[I]:[XII]])</f>
        <v>54</v>
      </c>
      <c r="P2381">
        <f>ROUND(wodociagi34[[#This Row],[zużycie w roku]]/wodociagi34[[#This Row],[ile osob]],2)</f>
        <v>27</v>
      </c>
      <c r="Q2381" s="1" t="str">
        <f>RIGHT(wodociagi34[[#This Row],[KodKlienta]],3)</f>
        <v>BIA</v>
      </c>
    </row>
    <row r="2382" spans="1:17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>
        <f>VALUE(LEFT(RIGHT(wodociagi34[[#This Row],[KodKlienta]],5),2))</f>
        <v>1</v>
      </c>
      <c r="O2382">
        <f>SUM(wodociagi34[[#This Row],[I]:[XII]])</f>
        <v>30</v>
      </c>
      <c r="P2382">
        <f>ROUND(wodociagi34[[#This Row],[zużycie w roku]]/wodociagi34[[#This Row],[ile osob]],2)</f>
        <v>30</v>
      </c>
      <c r="Q2382" s="1" t="str">
        <f>RIGHT(wodociagi34[[#This Row],[KodKlienta]],3)</f>
        <v>TAR</v>
      </c>
    </row>
    <row r="2383" spans="1:17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>
        <f>VALUE(LEFT(RIGHT(wodociagi34[[#This Row],[KodKlienta]],5),2))</f>
        <v>4</v>
      </c>
      <c r="O2383">
        <f>SUM(wodociagi34[[#This Row],[I]:[XII]])</f>
        <v>134</v>
      </c>
      <c r="P2383">
        <f>ROUND(wodociagi34[[#This Row],[zużycie w roku]]/wodociagi34[[#This Row],[ile osob]],2)</f>
        <v>33.5</v>
      </c>
      <c r="Q2383" s="1" t="str">
        <f>RIGHT(wodociagi34[[#This Row],[KodKlienta]],3)</f>
        <v>WLO</v>
      </c>
    </row>
    <row r="2384" spans="1:17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>
        <f>VALUE(LEFT(RIGHT(wodociagi34[[#This Row],[KodKlienta]],5),2))</f>
        <v>4</v>
      </c>
      <c r="O2384">
        <f>SUM(wodociagi34[[#This Row],[I]:[XII]])</f>
        <v>116</v>
      </c>
      <c r="P2384">
        <f>ROUND(wodociagi34[[#This Row],[zużycie w roku]]/wodociagi34[[#This Row],[ile osob]],2)</f>
        <v>29</v>
      </c>
      <c r="Q2384" s="1" t="str">
        <f>RIGHT(wodociagi34[[#This Row],[KodKlienta]],3)</f>
        <v>BEM</v>
      </c>
    </row>
    <row r="2385" spans="1:17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>
        <f>VALUE(LEFT(RIGHT(wodociagi34[[#This Row],[KodKlienta]],5),2))</f>
        <v>3</v>
      </c>
      <c r="O2385">
        <f>SUM(wodociagi34[[#This Row],[I]:[XII]])</f>
        <v>92</v>
      </c>
      <c r="P2385">
        <f>ROUND(wodociagi34[[#This Row],[zużycie w roku]]/wodociagi34[[#This Row],[ile osob]],2)</f>
        <v>30.67</v>
      </c>
      <c r="Q2385" s="1" t="str">
        <f>RIGHT(wodociagi34[[#This Row],[KodKlienta]],3)</f>
        <v>WES</v>
      </c>
    </row>
    <row r="2386" spans="1:17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>
        <f>VALUE(LEFT(RIGHT(wodociagi34[[#This Row],[KodKlienta]],5),2))</f>
        <v>3</v>
      </c>
      <c r="O2386">
        <f>SUM(wodociagi34[[#This Row],[I]:[XII]])</f>
        <v>94</v>
      </c>
      <c r="P2386">
        <f>ROUND(wodociagi34[[#This Row],[zużycie w roku]]/wodociagi34[[#This Row],[ile osob]],2)</f>
        <v>31.33</v>
      </c>
      <c r="Q2386" s="1" t="str">
        <f>RIGHT(wodociagi34[[#This Row],[KodKlienta]],3)</f>
        <v>OCH</v>
      </c>
    </row>
    <row r="2387" spans="1:17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>
        <f>VALUE(LEFT(RIGHT(wodociagi34[[#This Row],[KodKlienta]],5),2))</f>
        <v>3</v>
      </c>
      <c r="O2387">
        <f>SUM(wodociagi34[[#This Row],[I]:[XII]])</f>
        <v>98</v>
      </c>
      <c r="P2387">
        <f>ROUND(wodociagi34[[#This Row],[zużycie w roku]]/wodociagi34[[#This Row],[ile osob]],2)</f>
        <v>32.67</v>
      </c>
      <c r="Q2387" s="1" t="str">
        <f>RIGHT(wodociagi34[[#This Row],[KodKlienta]],3)</f>
        <v>BEM</v>
      </c>
    </row>
    <row r="2388" spans="1:17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>
        <f>VALUE(LEFT(RIGHT(wodociagi34[[#This Row],[KodKlienta]],5),2))</f>
        <v>6</v>
      </c>
      <c r="O2388">
        <f>SUM(wodociagi34[[#This Row],[I]:[XII]])</f>
        <v>169</v>
      </c>
      <c r="P2388">
        <f>ROUND(wodociagi34[[#This Row],[zużycie w roku]]/wodociagi34[[#This Row],[ile osob]],2)</f>
        <v>28.17</v>
      </c>
      <c r="Q2388" s="1" t="str">
        <f>RIGHT(wodociagi34[[#This Row],[KodKlienta]],3)</f>
        <v>TAR</v>
      </c>
    </row>
    <row r="2389" spans="1:17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>
        <f>VALUE(LEFT(RIGHT(wodociagi34[[#This Row],[KodKlienta]],5),2))</f>
        <v>1</v>
      </c>
      <c r="O2389">
        <f>SUM(wodociagi34[[#This Row],[I]:[XII]])</f>
        <v>28</v>
      </c>
      <c r="P2389">
        <f>ROUND(wodociagi34[[#This Row],[zużycie w roku]]/wodociagi34[[#This Row],[ile osob]],2)</f>
        <v>28</v>
      </c>
      <c r="Q2389" s="1" t="str">
        <f>RIGHT(wodociagi34[[#This Row],[KodKlienta]],3)</f>
        <v>BEM</v>
      </c>
    </row>
    <row r="2390" spans="1:17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>
        <f>VALUE(LEFT(RIGHT(wodociagi34[[#This Row],[KodKlienta]],5),2))</f>
        <v>3</v>
      </c>
      <c r="O2390">
        <f>SUM(wodociagi34[[#This Row],[I]:[XII]])</f>
        <v>98</v>
      </c>
      <c r="P2390">
        <f>ROUND(wodociagi34[[#This Row],[zużycie w roku]]/wodociagi34[[#This Row],[ile osob]],2)</f>
        <v>32.67</v>
      </c>
      <c r="Q2390" s="1" t="str">
        <f>RIGHT(wodociagi34[[#This Row],[KodKlienta]],3)</f>
        <v>OCH</v>
      </c>
    </row>
    <row r="2391" spans="1:17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>
        <f>VALUE(LEFT(RIGHT(wodociagi34[[#This Row],[KodKlienta]],5),2))</f>
        <v>6</v>
      </c>
      <c r="O2391">
        <f>SUM(wodociagi34[[#This Row],[I]:[XII]])</f>
        <v>186</v>
      </c>
      <c r="P2391">
        <f>ROUND(wodociagi34[[#This Row],[zużycie w roku]]/wodociagi34[[#This Row],[ile osob]],2)</f>
        <v>31</v>
      </c>
      <c r="Q2391" s="1" t="str">
        <f>RIGHT(wodociagi34[[#This Row],[KodKlienta]],3)</f>
        <v>WIL</v>
      </c>
    </row>
    <row r="2392" spans="1:17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>
        <f>VALUE(LEFT(RIGHT(wodociagi34[[#This Row],[KodKlienta]],5),2))</f>
        <v>3</v>
      </c>
      <c r="O2392">
        <f>SUM(wodociagi34[[#This Row],[I]:[XII]])</f>
        <v>92</v>
      </c>
      <c r="P2392">
        <f>ROUND(wodociagi34[[#This Row],[zużycie w roku]]/wodociagi34[[#This Row],[ile osob]],2)</f>
        <v>30.67</v>
      </c>
      <c r="Q2392" s="1" t="str">
        <f>RIGHT(wodociagi34[[#This Row],[KodKlienta]],3)</f>
        <v>BEM</v>
      </c>
    </row>
    <row r="2393" spans="1:17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>
        <f>VALUE(LEFT(RIGHT(wodociagi34[[#This Row],[KodKlienta]],5),2))</f>
        <v>2</v>
      </c>
      <c r="O2393">
        <f>SUM(wodociagi34[[#This Row],[I]:[XII]])</f>
        <v>57</v>
      </c>
      <c r="P2393">
        <f>ROUND(wodociagi34[[#This Row],[zużycie w roku]]/wodociagi34[[#This Row],[ile osob]],2)</f>
        <v>28.5</v>
      </c>
      <c r="Q2393" s="1" t="str">
        <f>RIGHT(wodociagi34[[#This Row],[KodKlienta]],3)</f>
        <v>WAW</v>
      </c>
    </row>
    <row r="2394" spans="1:17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>
        <f>VALUE(LEFT(RIGHT(wodociagi34[[#This Row],[KodKlienta]],5),2))</f>
        <v>4</v>
      </c>
      <c r="O2394">
        <f>SUM(wodociagi34[[#This Row],[I]:[XII]])</f>
        <v>131</v>
      </c>
      <c r="P2394">
        <f>ROUND(wodociagi34[[#This Row],[zużycie w roku]]/wodociagi34[[#This Row],[ile osob]],2)</f>
        <v>32.75</v>
      </c>
      <c r="Q2394" s="1" t="str">
        <f>RIGHT(wodociagi34[[#This Row],[KodKlienta]],3)</f>
        <v>BIA</v>
      </c>
    </row>
    <row r="2395" spans="1:17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>
        <f>VALUE(LEFT(RIGHT(wodociagi34[[#This Row],[KodKlienta]],5),2))</f>
        <v>5</v>
      </c>
      <c r="O2395">
        <f>SUM(wodociagi34[[#This Row],[I]:[XII]])</f>
        <v>146</v>
      </c>
      <c r="P2395">
        <f>ROUND(wodociagi34[[#This Row],[zużycie w roku]]/wodociagi34[[#This Row],[ile osob]],2)</f>
        <v>29.2</v>
      </c>
      <c r="Q2395" s="1" t="str">
        <f>RIGHT(wodociagi34[[#This Row],[KodKlienta]],3)</f>
        <v>BIA</v>
      </c>
    </row>
    <row r="2396" spans="1:17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>
        <f>VALUE(LEFT(RIGHT(wodociagi34[[#This Row],[KodKlienta]],5),2))</f>
        <v>5</v>
      </c>
      <c r="O2396">
        <f>SUM(wodociagi34[[#This Row],[I]:[XII]])</f>
        <v>165</v>
      </c>
      <c r="P2396">
        <f>ROUND(wodociagi34[[#This Row],[zużycie w roku]]/wodociagi34[[#This Row],[ile osob]],2)</f>
        <v>33</v>
      </c>
      <c r="Q2396" s="1" t="str">
        <f>RIGHT(wodociagi34[[#This Row],[KodKlienta]],3)</f>
        <v>WES</v>
      </c>
    </row>
    <row r="2397" spans="1:17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>
        <f>VALUE(LEFT(RIGHT(wodociagi34[[#This Row],[KodKlienta]],5),2))</f>
        <v>3</v>
      </c>
      <c r="O2397">
        <f>SUM(wodociagi34[[#This Row],[I]:[XII]])</f>
        <v>79</v>
      </c>
      <c r="P2397">
        <f>ROUND(wodociagi34[[#This Row],[zużycie w roku]]/wodociagi34[[#This Row],[ile osob]],2)</f>
        <v>26.33</v>
      </c>
      <c r="Q2397" s="1" t="str">
        <f>RIGHT(wodociagi34[[#This Row],[KodKlienta]],3)</f>
        <v>WAW</v>
      </c>
    </row>
    <row r="2398" spans="1:17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>
        <f>VALUE(LEFT(RIGHT(wodociagi34[[#This Row],[KodKlienta]],5),2))</f>
        <v>4</v>
      </c>
      <c r="O2398">
        <f>SUM(wodociagi34[[#This Row],[I]:[XII]])</f>
        <v>137</v>
      </c>
      <c r="P2398">
        <f>ROUND(wodociagi34[[#This Row],[zużycie w roku]]/wodociagi34[[#This Row],[ile osob]],2)</f>
        <v>34.25</v>
      </c>
      <c r="Q2398" s="1" t="str">
        <f>RIGHT(wodociagi34[[#This Row],[KodKlienta]],3)</f>
        <v>REM</v>
      </c>
    </row>
    <row r="2399" spans="1:17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>
        <f>VALUE(LEFT(RIGHT(wodociagi34[[#This Row],[KodKlienta]],5),2))</f>
        <v>2</v>
      </c>
      <c r="O2399">
        <f>SUM(wodociagi34[[#This Row],[I]:[XII]])</f>
        <v>62</v>
      </c>
      <c r="P2399">
        <f>ROUND(wodociagi34[[#This Row],[zużycie w roku]]/wodociagi34[[#This Row],[ile osob]],2)</f>
        <v>31</v>
      </c>
      <c r="Q2399" s="1" t="str">
        <f>RIGHT(wodociagi34[[#This Row],[KodKlienta]],3)</f>
        <v>WAW</v>
      </c>
    </row>
    <row r="2400" spans="1:17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>
        <f>VALUE(LEFT(RIGHT(wodociagi34[[#This Row],[KodKlienta]],5),2))</f>
        <v>6</v>
      </c>
      <c r="O2400">
        <f>SUM(wodociagi34[[#This Row],[I]:[XII]])</f>
        <v>177</v>
      </c>
      <c r="P2400">
        <f>ROUND(wodociagi34[[#This Row],[zużycie w roku]]/wodociagi34[[#This Row],[ile osob]],2)</f>
        <v>29.5</v>
      </c>
      <c r="Q2400" s="1" t="str">
        <f>RIGHT(wodociagi34[[#This Row],[KodKlienta]],3)</f>
        <v>BEM</v>
      </c>
    </row>
    <row r="2401" spans="1:17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>
        <f>VALUE(LEFT(RIGHT(wodociagi34[[#This Row],[KodKlienta]],5),2))</f>
        <v>2</v>
      </c>
      <c r="O2401">
        <f>SUM(wodociagi34[[#This Row],[I]:[XII]])</f>
        <v>63</v>
      </c>
      <c r="P2401">
        <f>ROUND(wodociagi34[[#This Row],[zużycie w roku]]/wodociagi34[[#This Row],[ile osob]],2)</f>
        <v>31.5</v>
      </c>
      <c r="Q2401" s="1" t="str">
        <f>RIGHT(wodociagi34[[#This Row],[KodKlienta]],3)</f>
        <v>TAR</v>
      </c>
    </row>
    <row r="2402" spans="1:17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>
        <f>VALUE(LEFT(RIGHT(wodociagi34[[#This Row],[KodKlienta]],5),2))</f>
        <v>2</v>
      </c>
      <c r="O2402">
        <f>SUM(wodociagi34[[#This Row],[I]:[XII]])</f>
        <v>59</v>
      </c>
      <c r="P2402">
        <f>ROUND(wodociagi34[[#This Row],[zużycie w roku]]/wodociagi34[[#This Row],[ile osob]],2)</f>
        <v>29.5</v>
      </c>
      <c r="Q2402" s="1" t="str">
        <f>RIGHT(wodociagi34[[#This Row],[KodKlienta]],3)</f>
        <v>SRO</v>
      </c>
    </row>
    <row r="2403" spans="1:17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>
        <f>VALUE(LEFT(RIGHT(wodociagi34[[#This Row],[KodKlienta]],5),2))</f>
        <v>2</v>
      </c>
      <c r="O2403">
        <f>SUM(wodociagi34[[#This Row],[I]:[XII]])</f>
        <v>56</v>
      </c>
      <c r="P2403">
        <f>ROUND(wodociagi34[[#This Row],[zużycie w roku]]/wodociagi34[[#This Row],[ile osob]],2)</f>
        <v>28</v>
      </c>
      <c r="Q2403" s="1" t="str">
        <f>RIGHT(wodociagi34[[#This Row],[KodKlienta]],3)</f>
        <v>BEM</v>
      </c>
    </row>
    <row r="2404" spans="1:17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>
        <f>VALUE(LEFT(RIGHT(wodociagi34[[#This Row],[KodKlienta]],5),2))</f>
        <v>3</v>
      </c>
      <c r="O2404">
        <f>SUM(wodociagi34[[#This Row],[I]:[XII]])</f>
        <v>100</v>
      </c>
      <c r="P2404">
        <f>ROUND(wodociagi34[[#This Row],[zużycie w roku]]/wodociagi34[[#This Row],[ile osob]],2)</f>
        <v>33.33</v>
      </c>
      <c r="Q2404" s="1" t="str">
        <f>RIGHT(wodociagi34[[#This Row],[KodKlienta]],3)</f>
        <v>URU</v>
      </c>
    </row>
    <row r="2405" spans="1:17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>
        <f>VALUE(LEFT(RIGHT(wodociagi34[[#This Row],[KodKlienta]],5),2))</f>
        <v>4</v>
      </c>
      <c r="O2405">
        <f>SUM(wodociagi34[[#This Row],[I]:[XII]])</f>
        <v>127</v>
      </c>
      <c r="P2405">
        <f>ROUND(wodociagi34[[#This Row],[zużycie w roku]]/wodociagi34[[#This Row],[ile osob]],2)</f>
        <v>31.75</v>
      </c>
      <c r="Q2405" s="1" t="str">
        <f>RIGHT(wodociagi34[[#This Row],[KodKlienta]],3)</f>
        <v>WIL</v>
      </c>
    </row>
    <row r="2406" spans="1:17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>
        <f>VALUE(LEFT(RIGHT(wodociagi34[[#This Row],[KodKlienta]],5),2))</f>
        <v>7</v>
      </c>
      <c r="O2406">
        <f>SUM(wodociagi34[[#This Row],[I]:[XII]])</f>
        <v>208</v>
      </c>
      <c r="P2406">
        <f>ROUND(wodociagi34[[#This Row],[zużycie w roku]]/wodociagi34[[#This Row],[ile osob]],2)</f>
        <v>29.71</v>
      </c>
      <c r="Q2406" s="1" t="str">
        <f>RIGHT(wodociagi34[[#This Row],[KodKlienta]],3)</f>
        <v>MOK</v>
      </c>
    </row>
    <row r="2407" spans="1:17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>
        <f>VALUE(LEFT(RIGHT(wodociagi34[[#This Row],[KodKlienta]],5),2))</f>
        <v>4</v>
      </c>
      <c r="O2407">
        <f>SUM(wodociagi34[[#This Row],[I]:[XII]])</f>
        <v>132</v>
      </c>
      <c r="P2407">
        <f>ROUND(wodociagi34[[#This Row],[zużycie w roku]]/wodociagi34[[#This Row],[ile osob]],2)</f>
        <v>33</v>
      </c>
      <c r="Q2407" s="1" t="str">
        <f>RIGHT(wodociagi34[[#This Row],[KodKlienta]],3)</f>
        <v>WES</v>
      </c>
    </row>
    <row r="2408" spans="1:17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>
        <f>VALUE(LEFT(RIGHT(wodociagi34[[#This Row],[KodKlienta]],5),2))</f>
        <v>4</v>
      </c>
      <c r="O2408">
        <f>SUM(wodociagi34[[#This Row],[I]:[XII]])</f>
        <v>123</v>
      </c>
      <c r="P2408">
        <f>ROUND(wodociagi34[[#This Row],[zużycie w roku]]/wodociagi34[[#This Row],[ile osob]],2)</f>
        <v>30.75</v>
      </c>
      <c r="Q2408" s="1" t="str">
        <f>RIGHT(wodociagi34[[#This Row],[KodKlienta]],3)</f>
        <v>WES</v>
      </c>
    </row>
    <row r="2409" spans="1:17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>
        <f>VALUE(LEFT(RIGHT(wodociagi34[[#This Row],[KodKlienta]],5),2))</f>
        <v>2</v>
      </c>
      <c r="O2409">
        <f>SUM(wodociagi34[[#This Row],[I]:[XII]])</f>
        <v>64</v>
      </c>
      <c r="P2409">
        <f>ROUND(wodociagi34[[#This Row],[zużycie w roku]]/wodociagi34[[#This Row],[ile osob]],2)</f>
        <v>32</v>
      </c>
      <c r="Q2409" s="1" t="str">
        <f>RIGHT(wodociagi34[[#This Row],[KodKlienta]],3)</f>
        <v>ZOL</v>
      </c>
    </row>
    <row r="2410" spans="1:17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>
        <f>VALUE(LEFT(RIGHT(wodociagi34[[#This Row],[KodKlienta]],5),2))</f>
        <v>4</v>
      </c>
      <c r="O2410">
        <f>SUM(wodociagi34[[#This Row],[I]:[XII]])</f>
        <v>133</v>
      </c>
      <c r="P2410">
        <f>ROUND(wodociagi34[[#This Row],[zużycie w roku]]/wodociagi34[[#This Row],[ile osob]],2)</f>
        <v>33.25</v>
      </c>
      <c r="Q2410" s="1" t="str">
        <f>RIGHT(wodociagi34[[#This Row],[KodKlienta]],3)</f>
        <v>TAR</v>
      </c>
    </row>
    <row r="2411" spans="1:17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>
        <f>VALUE(LEFT(RIGHT(wodociagi34[[#This Row],[KodKlienta]],5),2))</f>
        <v>6</v>
      </c>
      <c r="O2411">
        <f>SUM(wodociagi34[[#This Row],[I]:[XII]])</f>
        <v>190</v>
      </c>
      <c r="P2411">
        <f>ROUND(wodociagi34[[#This Row],[zużycie w roku]]/wodociagi34[[#This Row],[ile osob]],2)</f>
        <v>31.67</v>
      </c>
      <c r="Q2411" s="1" t="str">
        <f>RIGHT(wodociagi34[[#This Row],[KodKlienta]],3)</f>
        <v>WIL</v>
      </c>
    </row>
    <row r="2412" spans="1:17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>
        <f>VALUE(LEFT(RIGHT(wodociagi34[[#This Row],[KodKlienta]],5),2))</f>
        <v>3</v>
      </c>
      <c r="O2412">
        <f>SUM(wodociagi34[[#This Row],[I]:[XII]])</f>
        <v>92</v>
      </c>
      <c r="P2412">
        <f>ROUND(wodociagi34[[#This Row],[zużycie w roku]]/wodociagi34[[#This Row],[ile osob]],2)</f>
        <v>30.67</v>
      </c>
      <c r="Q2412" s="1" t="str">
        <f>RIGHT(wodociagi34[[#This Row],[KodKlienta]],3)</f>
        <v>REM</v>
      </c>
    </row>
    <row r="2413" spans="1:17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>
        <f>VALUE(LEFT(RIGHT(wodociagi34[[#This Row],[KodKlienta]],5),2))</f>
        <v>4</v>
      </c>
      <c r="O2413">
        <f>SUM(wodociagi34[[#This Row],[I]:[XII]])</f>
        <v>133</v>
      </c>
      <c r="P2413">
        <f>ROUND(wodociagi34[[#This Row],[zużycie w roku]]/wodociagi34[[#This Row],[ile osob]],2)</f>
        <v>33.25</v>
      </c>
      <c r="Q2413" s="1" t="str">
        <f>RIGHT(wodociagi34[[#This Row],[KodKlienta]],3)</f>
        <v>WLO</v>
      </c>
    </row>
    <row r="2414" spans="1:17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>
        <f>VALUE(LEFT(RIGHT(wodociagi34[[#This Row],[KodKlienta]],5),2))</f>
        <v>4</v>
      </c>
      <c r="O2414">
        <f>SUM(wodociagi34[[#This Row],[I]:[XII]])</f>
        <v>130</v>
      </c>
      <c r="P2414">
        <f>ROUND(wodociagi34[[#This Row],[zużycie w roku]]/wodociagi34[[#This Row],[ile osob]],2)</f>
        <v>32.5</v>
      </c>
      <c r="Q2414" s="1" t="str">
        <f>RIGHT(wodociagi34[[#This Row],[KodKlienta]],3)</f>
        <v>BIA</v>
      </c>
    </row>
    <row r="2415" spans="1:17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>
        <f>VALUE(LEFT(RIGHT(wodociagi34[[#This Row],[KodKlienta]],5),2))</f>
        <v>7</v>
      </c>
      <c r="O2415">
        <f>SUM(wodociagi34[[#This Row],[I]:[XII]])</f>
        <v>216</v>
      </c>
      <c r="P2415">
        <f>ROUND(wodociagi34[[#This Row],[zużycie w roku]]/wodociagi34[[#This Row],[ile osob]],2)</f>
        <v>30.86</v>
      </c>
      <c r="Q2415" s="1" t="str">
        <f>RIGHT(wodociagi34[[#This Row],[KodKlienta]],3)</f>
        <v>WLO</v>
      </c>
    </row>
    <row r="2416" spans="1:17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>
        <f>VALUE(LEFT(RIGHT(wodociagi34[[#This Row],[KodKlienta]],5),2))</f>
        <v>3</v>
      </c>
      <c r="O2416">
        <f>SUM(wodociagi34[[#This Row],[I]:[XII]])</f>
        <v>87</v>
      </c>
      <c r="P2416">
        <f>ROUND(wodociagi34[[#This Row],[zużycie w roku]]/wodociagi34[[#This Row],[ile osob]],2)</f>
        <v>29</v>
      </c>
      <c r="Q2416" s="1" t="str">
        <f>RIGHT(wodociagi34[[#This Row],[KodKlienta]],3)</f>
        <v>WAW</v>
      </c>
    </row>
    <row r="2417" spans="1:17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>
        <f>VALUE(LEFT(RIGHT(wodociagi34[[#This Row],[KodKlienta]],5),2))</f>
        <v>4</v>
      </c>
      <c r="O2417">
        <f>SUM(wodociagi34[[#This Row],[I]:[XII]])</f>
        <v>132</v>
      </c>
      <c r="P2417">
        <f>ROUND(wodociagi34[[#This Row],[zużycie w roku]]/wodociagi34[[#This Row],[ile osob]],2)</f>
        <v>33</v>
      </c>
      <c r="Q2417" s="1" t="str">
        <f>RIGHT(wodociagi34[[#This Row],[KodKlienta]],3)</f>
        <v>ZOL</v>
      </c>
    </row>
    <row r="2418" spans="1:17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>
        <f>VALUE(LEFT(RIGHT(wodociagi34[[#This Row],[KodKlienta]],5),2))</f>
        <v>1</v>
      </c>
      <c r="O2418">
        <f>SUM(wodociagi34[[#This Row],[I]:[XII]])</f>
        <v>30</v>
      </c>
      <c r="P2418">
        <f>ROUND(wodociagi34[[#This Row],[zużycie w roku]]/wodociagi34[[#This Row],[ile osob]],2)</f>
        <v>30</v>
      </c>
      <c r="Q2418" s="1" t="str">
        <f>RIGHT(wodociagi34[[#This Row],[KodKlienta]],3)</f>
        <v>SRO</v>
      </c>
    </row>
    <row r="2419" spans="1:17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>
        <f>VALUE(LEFT(RIGHT(wodociagi34[[#This Row],[KodKlienta]],5),2))</f>
        <v>2</v>
      </c>
      <c r="O2419">
        <f>SUM(wodociagi34[[#This Row],[I]:[XII]])</f>
        <v>52</v>
      </c>
      <c r="P2419">
        <f>ROUND(wodociagi34[[#This Row],[zużycie w roku]]/wodociagi34[[#This Row],[ile osob]],2)</f>
        <v>26</v>
      </c>
      <c r="Q2419" s="1" t="str">
        <f>RIGHT(wodociagi34[[#This Row],[KodKlienta]],3)</f>
        <v>WOL</v>
      </c>
    </row>
    <row r="2420" spans="1:17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>
        <f>VALUE(LEFT(RIGHT(wodociagi34[[#This Row],[KodKlienta]],5),2))</f>
        <v>4</v>
      </c>
      <c r="O2420">
        <f>SUM(wodociagi34[[#This Row],[I]:[XII]])</f>
        <v>134</v>
      </c>
      <c r="P2420">
        <f>ROUND(wodociagi34[[#This Row],[zużycie w roku]]/wodociagi34[[#This Row],[ile osob]],2)</f>
        <v>33.5</v>
      </c>
      <c r="Q2420" s="1" t="str">
        <f>RIGHT(wodociagi34[[#This Row],[KodKlienta]],3)</f>
        <v>WAW</v>
      </c>
    </row>
    <row r="2421" spans="1:17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>
        <f>VALUE(LEFT(RIGHT(wodociagi34[[#This Row],[KodKlienta]],5),2))</f>
        <v>2</v>
      </c>
      <c r="O2421">
        <f>SUM(wodociagi34[[#This Row],[I]:[XII]])</f>
        <v>53</v>
      </c>
      <c r="P2421">
        <f>ROUND(wodociagi34[[#This Row],[zużycie w roku]]/wodociagi34[[#This Row],[ile osob]],2)</f>
        <v>26.5</v>
      </c>
      <c r="Q2421" s="1" t="str">
        <f>RIGHT(wodociagi34[[#This Row],[KodKlienta]],3)</f>
        <v>WES</v>
      </c>
    </row>
    <row r="2422" spans="1:17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>
        <f>VALUE(LEFT(RIGHT(wodociagi34[[#This Row],[KodKlienta]],5),2))</f>
        <v>5</v>
      </c>
      <c r="O2422">
        <f>SUM(wodociagi34[[#This Row],[I]:[XII]])</f>
        <v>165</v>
      </c>
      <c r="P2422">
        <f>ROUND(wodociagi34[[#This Row],[zużycie w roku]]/wodociagi34[[#This Row],[ile osob]],2)</f>
        <v>33</v>
      </c>
      <c r="Q2422" s="1" t="str">
        <f>RIGHT(wodociagi34[[#This Row],[KodKlienta]],3)</f>
        <v>ZOL</v>
      </c>
    </row>
    <row r="2423" spans="1:17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>
        <f>VALUE(LEFT(RIGHT(wodociagi34[[#This Row],[KodKlienta]],5),2))</f>
        <v>4</v>
      </c>
      <c r="O2423">
        <f>SUM(wodociagi34[[#This Row],[I]:[XII]])</f>
        <v>127</v>
      </c>
      <c r="P2423">
        <f>ROUND(wodociagi34[[#This Row],[zużycie w roku]]/wodociagi34[[#This Row],[ile osob]],2)</f>
        <v>31.75</v>
      </c>
      <c r="Q2423" s="1" t="str">
        <f>RIGHT(wodociagi34[[#This Row],[KodKlienta]],3)</f>
        <v>URY</v>
      </c>
    </row>
    <row r="2424" spans="1:17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>
        <f>VALUE(LEFT(RIGHT(wodociagi34[[#This Row],[KodKlienta]],5),2))</f>
        <v>3</v>
      </c>
      <c r="O2424">
        <f>SUM(wodociagi34[[#This Row],[I]:[XII]])</f>
        <v>91</v>
      </c>
      <c r="P2424">
        <f>ROUND(wodociagi34[[#This Row],[zużycie w roku]]/wodociagi34[[#This Row],[ile osob]],2)</f>
        <v>30.33</v>
      </c>
      <c r="Q2424" s="1" t="str">
        <f>RIGHT(wodociagi34[[#This Row],[KodKlienta]],3)</f>
        <v>WLO</v>
      </c>
    </row>
    <row r="2425" spans="1:17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>
        <f>VALUE(LEFT(RIGHT(wodociagi34[[#This Row],[KodKlienta]],5),2))</f>
        <v>2</v>
      </c>
      <c r="O2425">
        <f>SUM(wodociagi34[[#This Row],[I]:[XII]])</f>
        <v>55</v>
      </c>
      <c r="P2425">
        <f>ROUND(wodociagi34[[#This Row],[zużycie w roku]]/wodociagi34[[#This Row],[ile osob]],2)</f>
        <v>27.5</v>
      </c>
      <c r="Q2425" s="1" t="str">
        <f>RIGHT(wodociagi34[[#This Row],[KodKlienta]],3)</f>
        <v>BIA</v>
      </c>
    </row>
    <row r="2426" spans="1:17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>
        <f>VALUE(LEFT(RIGHT(wodociagi34[[#This Row],[KodKlienta]],5),2))</f>
        <v>4</v>
      </c>
      <c r="O2426">
        <f>SUM(wodociagi34[[#This Row],[I]:[XII]])</f>
        <v>118</v>
      </c>
      <c r="P2426">
        <f>ROUND(wodociagi34[[#This Row],[zużycie w roku]]/wodociagi34[[#This Row],[ile osob]],2)</f>
        <v>29.5</v>
      </c>
      <c r="Q2426" s="1" t="str">
        <f>RIGHT(wodociagi34[[#This Row],[KodKlienta]],3)</f>
        <v>WIL</v>
      </c>
    </row>
    <row r="2427" spans="1:17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>
        <f>VALUE(LEFT(RIGHT(wodociagi34[[#This Row],[KodKlienta]],5),2))</f>
        <v>2</v>
      </c>
      <c r="O2427">
        <f>SUM(wodociagi34[[#This Row],[I]:[XII]])</f>
        <v>58</v>
      </c>
      <c r="P2427">
        <f>ROUND(wodociagi34[[#This Row],[zużycie w roku]]/wodociagi34[[#This Row],[ile osob]],2)</f>
        <v>29</v>
      </c>
      <c r="Q2427" s="1" t="str">
        <f>RIGHT(wodociagi34[[#This Row],[KodKlienta]],3)</f>
        <v>WIL</v>
      </c>
    </row>
    <row r="2428" spans="1:17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>
        <f>VALUE(LEFT(RIGHT(wodociagi34[[#This Row],[KodKlienta]],5),2))</f>
        <v>3</v>
      </c>
      <c r="O2428">
        <f>SUM(wodociagi34[[#This Row],[I]:[XII]])</f>
        <v>97</v>
      </c>
      <c r="P2428">
        <f>ROUND(wodociagi34[[#This Row],[zużycie w roku]]/wodociagi34[[#This Row],[ile osob]],2)</f>
        <v>32.33</v>
      </c>
      <c r="Q2428" s="1" t="str">
        <f>RIGHT(wodociagi34[[#This Row],[KodKlienta]],3)</f>
        <v>ZOL</v>
      </c>
    </row>
    <row r="2429" spans="1:17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>
        <f>VALUE(LEFT(RIGHT(wodociagi34[[#This Row],[KodKlienta]],5),2))</f>
        <v>3</v>
      </c>
      <c r="O2429">
        <f>SUM(wodociagi34[[#This Row],[I]:[XII]])</f>
        <v>90</v>
      </c>
      <c r="P2429">
        <f>ROUND(wodociagi34[[#This Row],[zużycie w roku]]/wodociagi34[[#This Row],[ile osob]],2)</f>
        <v>30</v>
      </c>
      <c r="Q2429" s="1" t="str">
        <f>RIGHT(wodociagi34[[#This Row],[KodKlienta]],3)</f>
        <v>WIL</v>
      </c>
    </row>
    <row r="2430" spans="1:17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>
        <f>VALUE(LEFT(RIGHT(wodociagi34[[#This Row],[KodKlienta]],5),2))</f>
        <v>7</v>
      </c>
      <c r="O2430">
        <f>SUM(wodociagi34[[#This Row],[I]:[XII]])</f>
        <v>216</v>
      </c>
      <c r="P2430">
        <f>ROUND(wodociagi34[[#This Row],[zużycie w roku]]/wodociagi34[[#This Row],[ile osob]],2)</f>
        <v>30.86</v>
      </c>
      <c r="Q2430" s="1" t="str">
        <f>RIGHT(wodociagi34[[#This Row],[KodKlienta]],3)</f>
        <v>PRA</v>
      </c>
    </row>
    <row r="2431" spans="1:17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>
        <f>VALUE(LEFT(RIGHT(wodociagi34[[#This Row],[KodKlienta]],5),2))</f>
        <v>4</v>
      </c>
      <c r="O2431">
        <f>SUM(wodociagi34[[#This Row],[I]:[XII]])</f>
        <v>131</v>
      </c>
      <c r="P2431">
        <f>ROUND(wodociagi34[[#This Row],[zużycie w roku]]/wodociagi34[[#This Row],[ile osob]],2)</f>
        <v>32.75</v>
      </c>
      <c r="Q2431" s="1" t="str">
        <f>RIGHT(wodociagi34[[#This Row],[KodKlienta]],3)</f>
        <v>REM</v>
      </c>
    </row>
    <row r="2432" spans="1:17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>
        <f>VALUE(LEFT(RIGHT(wodociagi34[[#This Row],[KodKlienta]],5),2))</f>
        <v>2</v>
      </c>
      <c r="O2432">
        <f>SUM(wodociagi34[[#This Row],[I]:[XII]])</f>
        <v>58</v>
      </c>
      <c r="P2432">
        <f>ROUND(wodociagi34[[#This Row],[zużycie w roku]]/wodociagi34[[#This Row],[ile osob]],2)</f>
        <v>29</v>
      </c>
      <c r="Q2432" s="1" t="str">
        <f>RIGHT(wodociagi34[[#This Row],[KodKlienta]],3)</f>
        <v>URY</v>
      </c>
    </row>
    <row r="2433" spans="1:17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>
        <f>VALUE(LEFT(RIGHT(wodociagi34[[#This Row],[KodKlienta]],5),2))</f>
        <v>1</v>
      </c>
      <c r="O2433">
        <f>SUM(wodociagi34[[#This Row],[I]:[XII]])</f>
        <v>29</v>
      </c>
      <c r="P2433">
        <f>ROUND(wodociagi34[[#This Row],[zużycie w roku]]/wodociagi34[[#This Row],[ile osob]],2)</f>
        <v>29</v>
      </c>
      <c r="Q2433" s="1" t="str">
        <f>RIGHT(wodociagi34[[#This Row],[KodKlienta]],3)</f>
        <v>URU</v>
      </c>
    </row>
    <row r="2434" spans="1:17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>
        <f>VALUE(LEFT(RIGHT(wodociagi34[[#This Row],[KodKlienta]],5),2))</f>
        <v>3</v>
      </c>
      <c r="O2434">
        <f>SUM(wodociagi34[[#This Row],[I]:[XII]])</f>
        <v>97</v>
      </c>
      <c r="P2434">
        <f>ROUND(wodociagi34[[#This Row],[zużycie w roku]]/wodociagi34[[#This Row],[ile osob]],2)</f>
        <v>32.33</v>
      </c>
      <c r="Q2434" s="1" t="str">
        <f>RIGHT(wodociagi34[[#This Row],[KodKlienta]],3)</f>
        <v>SRO</v>
      </c>
    </row>
    <row r="2435" spans="1:17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>
        <f>VALUE(LEFT(RIGHT(wodociagi34[[#This Row],[KodKlienta]],5),2))</f>
        <v>5</v>
      </c>
      <c r="O2435">
        <f>SUM(wodociagi34[[#This Row],[I]:[XII]])</f>
        <v>145</v>
      </c>
      <c r="P2435">
        <f>ROUND(wodociagi34[[#This Row],[zużycie w roku]]/wodociagi34[[#This Row],[ile osob]],2)</f>
        <v>29</v>
      </c>
      <c r="Q2435" s="1" t="str">
        <f>RIGHT(wodociagi34[[#This Row],[KodKlienta]],3)</f>
        <v>WLO</v>
      </c>
    </row>
    <row r="2436" spans="1:17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>
        <f>VALUE(LEFT(RIGHT(wodociagi34[[#This Row],[KodKlienta]],5),2))</f>
        <v>3</v>
      </c>
      <c r="O2436">
        <f>SUM(wodociagi34[[#This Row],[I]:[XII]])</f>
        <v>91</v>
      </c>
      <c r="P2436">
        <f>ROUND(wodociagi34[[#This Row],[zużycie w roku]]/wodociagi34[[#This Row],[ile osob]],2)</f>
        <v>30.33</v>
      </c>
      <c r="Q2436" s="1" t="str">
        <f>RIGHT(wodociagi34[[#This Row],[KodKlienta]],3)</f>
        <v>TAR</v>
      </c>
    </row>
    <row r="2437" spans="1:17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>
        <f>VALUE(LEFT(RIGHT(wodociagi34[[#This Row],[KodKlienta]],5),2))</f>
        <v>3</v>
      </c>
      <c r="O2437">
        <f>SUM(wodociagi34[[#This Row],[I]:[XII]])</f>
        <v>98</v>
      </c>
      <c r="P2437">
        <f>ROUND(wodociagi34[[#This Row],[zużycie w roku]]/wodociagi34[[#This Row],[ile osob]],2)</f>
        <v>32.67</v>
      </c>
      <c r="Q2437" s="1" t="str">
        <f>RIGHT(wodociagi34[[#This Row],[KodKlienta]],3)</f>
        <v>ZOL</v>
      </c>
    </row>
    <row r="2438" spans="1:17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>
        <f>VALUE(LEFT(RIGHT(wodociagi34[[#This Row],[KodKlienta]],5),2))</f>
        <v>6</v>
      </c>
      <c r="O2438">
        <f>SUM(wodociagi34[[#This Row],[I]:[XII]])</f>
        <v>185</v>
      </c>
      <c r="P2438">
        <f>ROUND(wodociagi34[[#This Row],[zużycie w roku]]/wodociagi34[[#This Row],[ile osob]],2)</f>
        <v>30.83</v>
      </c>
      <c r="Q2438" s="1" t="str">
        <f>RIGHT(wodociagi34[[#This Row],[KodKlienta]],3)</f>
        <v>PRA</v>
      </c>
    </row>
    <row r="2439" spans="1:17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>
        <f>VALUE(LEFT(RIGHT(wodociagi34[[#This Row],[KodKlienta]],5),2))</f>
        <v>1</v>
      </c>
      <c r="O2439">
        <f>SUM(wodociagi34[[#This Row],[I]:[XII]])</f>
        <v>26</v>
      </c>
      <c r="P2439">
        <f>ROUND(wodociagi34[[#This Row],[zużycie w roku]]/wodociagi34[[#This Row],[ile osob]],2)</f>
        <v>26</v>
      </c>
      <c r="Q2439" s="1" t="str">
        <f>RIGHT(wodociagi34[[#This Row],[KodKlienta]],3)</f>
        <v>WAW</v>
      </c>
    </row>
    <row r="2440" spans="1:17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>
        <f>VALUE(LEFT(RIGHT(wodociagi34[[#This Row],[KodKlienta]],5),2))</f>
        <v>3</v>
      </c>
      <c r="O2440">
        <f>SUM(wodociagi34[[#This Row],[I]:[XII]])</f>
        <v>85</v>
      </c>
      <c r="P2440">
        <f>ROUND(wodociagi34[[#This Row],[zużycie w roku]]/wodociagi34[[#This Row],[ile osob]],2)</f>
        <v>28.33</v>
      </c>
      <c r="Q2440" s="1" t="str">
        <f>RIGHT(wodociagi34[[#This Row],[KodKlienta]],3)</f>
        <v>WES</v>
      </c>
    </row>
    <row r="2441" spans="1:17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>
        <f>VALUE(LEFT(RIGHT(wodociagi34[[#This Row],[KodKlienta]],5),2))</f>
        <v>1</v>
      </c>
      <c r="O2441">
        <f>SUM(wodociagi34[[#This Row],[I]:[XII]])</f>
        <v>30</v>
      </c>
      <c r="P2441">
        <f>ROUND(wodociagi34[[#This Row],[zużycie w roku]]/wodociagi34[[#This Row],[ile osob]],2)</f>
        <v>30</v>
      </c>
      <c r="Q2441" s="1" t="str">
        <f>RIGHT(wodociagi34[[#This Row],[KodKlienta]],3)</f>
        <v>REM</v>
      </c>
    </row>
    <row r="2442" spans="1:17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>
        <f>VALUE(LEFT(RIGHT(wodociagi34[[#This Row],[KodKlienta]],5),2))</f>
        <v>3</v>
      </c>
      <c r="O2442">
        <f>SUM(wodociagi34[[#This Row],[I]:[XII]])</f>
        <v>90</v>
      </c>
      <c r="P2442">
        <f>ROUND(wodociagi34[[#This Row],[zużycie w roku]]/wodociagi34[[#This Row],[ile osob]],2)</f>
        <v>30</v>
      </c>
      <c r="Q2442" s="1" t="str">
        <f>RIGHT(wodociagi34[[#This Row],[KodKlienta]],3)</f>
        <v>BIE</v>
      </c>
    </row>
    <row r="2443" spans="1:17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>
        <f>VALUE(LEFT(RIGHT(wodociagi34[[#This Row],[KodKlienta]],5),2))</f>
        <v>3</v>
      </c>
      <c r="O2443">
        <f>SUM(wodociagi34[[#This Row],[I]:[XII]])</f>
        <v>96</v>
      </c>
      <c r="P2443">
        <f>ROUND(wodociagi34[[#This Row],[zużycie w roku]]/wodociagi34[[#This Row],[ile osob]],2)</f>
        <v>32</v>
      </c>
      <c r="Q2443" s="1" t="str">
        <f>RIGHT(wodociagi34[[#This Row],[KodKlienta]],3)</f>
        <v>ZOL</v>
      </c>
    </row>
    <row r="2444" spans="1:17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>
        <f>VALUE(LEFT(RIGHT(wodociagi34[[#This Row],[KodKlienta]],5),2))</f>
        <v>4</v>
      </c>
      <c r="O2444">
        <f>SUM(wodociagi34[[#This Row],[I]:[XII]])</f>
        <v>113</v>
      </c>
      <c r="P2444">
        <f>ROUND(wodociagi34[[#This Row],[zużycie w roku]]/wodociagi34[[#This Row],[ile osob]],2)</f>
        <v>28.25</v>
      </c>
      <c r="Q2444" s="1" t="str">
        <f>RIGHT(wodociagi34[[#This Row],[KodKlienta]],3)</f>
        <v>MOK</v>
      </c>
    </row>
    <row r="2445" spans="1:17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>
        <f>VALUE(LEFT(RIGHT(wodociagi34[[#This Row],[KodKlienta]],5),2))</f>
        <v>2</v>
      </c>
      <c r="O2445">
        <f>SUM(wodociagi34[[#This Row],[I]:[XII]])</f>
        <v>59</v>
      </c>
      <c r="P2445">
        <f>ROUND(wodociagi34[[#This Row],[zużycie w roku]]/wodociagi34[[#This Row],[ile osob]],2)</f>
        <v>29.5</v>
      </c>
      <c r="Q2445" s="1" t="str">
        <f>RIGHT(wodociagi34[[#This Row],[KodKlienta]],3)</f>
        <v>BEM</v>
      </c>
    </row>
    <row r="2446" spans="1:17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>
        <f>VALUE(LEFT(RIGHT(wodociagi34[[#This Row],[KodKlienta]],5),2))</f>
        <v>1</v>
      </c>
      <c r="O2446">
        <f>SUM(wodociagi34[[#This Row],[I]:[XII]])</f>
        <v>31</v>
      </c>
      <c r="P2446">
        <f>ROUND(wodociagi34[[#This Row],[zużycie w roku]]/wodociagi34[[#This Row],[ile osob]],2)</f>
        <v>31</v>
      </c>
      <c r="Q2446" s="1" t="str">
        <f>RIGHT(wodociagi34[[#This Row],[KodKlienta]],3)</f>
        <v>URU</v>
      </c>
    </row>
    <row r="2447" spans="1:17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>
        <f>VALUE(LEFT(RIGHT(wodociagi34[[#This Row],[KodKlienta]],5),2))</f>
        <v>7</v>
      </c>
      <c r="O2447">
        <f>SUM(wodociagi34[[#This Row],[I]:[XII]])</f>
        <v>213</v>
      </c>
      <c r="P2447">
        <f>ROUND(wodociagi34[[#This Row],[zużycie w roku]]/wodociagi34[[#This Row],[ile osob]],2)</f>
        <v>30.43</v>
      </c>
      <c r="Q2447" s="1" t="str">
        <f>RIGHT(wodociagi34[[#This Row],[KodKlienta]],3)</f>
        <v>WES</v>
      </c>
    </row>
    <row r="2448" spans="1:17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>
        <f>VALUE(LEFT(RIGHT(wodociagi34[[#This Row],[KodKlienta]],5),2))</f>
        <v>2</v>
      </c>
      <c r="O2448">
        <f>SUM(wodociagi34[[#This Row],[I]:[XII]])</f>
        <v>56</v>
      </c>
      <c r="P2448">
        <f>ROUND(wodociagi34[[#This Row],[zużycie w roku]]/wodociagi34[[#This Row],[ile osob]],2)</f>
        <v>28</v>
      </c>
      <c r="Q2448" s="1" t="str">
        <f>RIGHT(wodociagi34[[#This Row],[KodKlienta]],3)</f>
        <v>PRA</v>
      </c>
    </row>
    <row r="2449" spans="1:17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>
        <f>VALUE(LEFT(RIGHT(wodociagi34[[#This Row],[KodKlienta]],5),2))</f>
        <v>4</v>
      </c>
      <c r="O2449">
        <f>SUM(wodociagi34[[#This Row],[I]:[XII]])</f>
        <v>114</v>
      </c>
      <c r="P2449">
        <f>ROUND(wodociagi34[[#This Row],[zużycie w roku]]/wodociagi34[[#This Row],[ile osob]],2)</f>
        <v>28.5</v>
      </c>
      <c r="Q2449" s="1" t="str">
        <f>RIGHT(wodociagi34[[#This Row],[KodKlienta]],3)</f>
        <v>WIL</v>
      </c>
    </row>
    <row r="2450" spans="1:17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>
        <f>VALUE(LEFT(RIGHT(wodociagi34[[#This Row],[KodKlienta]],5),2))</f>
        <v>2</v>
      </c>
      <c r="O2450">
        <f>SUM(wodociagi34[[#This Row],[I]:[XII]])</f>
        <v>58</v>
      </c>
      <c r="P2450">
        <f>ROUND(wodociagi34[[#This Row],[zużycie w roku]]/wodociagi34[[#This Row],[ile osob]],2)</f>
        <v>29</v>
      </c>
      <c r="Q2450" s="1" t="str">
        <f>RIGHT(wodociagi34[[#This Row],[KodKlienta]],3)</f>
        <v>PRA</v>
      </c>
    </row>
    <row r="2451" spans="1:17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>
        <f>VALUE(LEFT(RIGHT(wodociagi34[[#This Row],[KodKlienta]],5),2))</f>
        <v>3</v>
      </c>
      <c r="O2451">
        <f>SUM(wodociagi34[[#This Row],[I]:[XII]])</f>
        <v>95</v>
      </c>
      <c r="P2451">
        <f>ROUND(wodociagi34[[#This Row],[zużycie w roku]]/wodociagi34[[#This Row],[ile osob]],2)</f>
        <v>31.67</v>
      </c>
      <c r="Q2451" s="1" t="str">
        <f>RIGHT(wodociagi34[[#This Row],[KodKlienta]],3)</f>
        <v>TAR</v>
      </c>
    </row>
    <row r="2452" spans="1:17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>
        <f>VALUE(LEFT(RIGHT(wodociagi34[[#This Row],[KodKlienta]],5),2))</f>
        <v>4</v>
      </c>
      <c r="O2452">
        <f>SUM(wodociagi34[[#This Row],[I]:[XII]])</f>
        <v>127</v>
      </c>
      <c r="P2452">
        <f>ROUND(wodociagi34[[#This Row],[zużycie w roku]]/wodociagi34[[#This Row],[ile osob]],2)</f>
        <v>31.75</v>
      </c>
      <c r="Q2452" s="1" t="str">
        <f>RIGHT(wodociagi34[[#This Row],[KodKlienta]],3)</f>
        <v>URY</v>
      </c>
    </row>
    <row r="2453" spans="1:17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>
        <f>VALUE(LEFT(RIGHT(wodociagi34[[#This Row],[KodKlienta]],5),2))</f>
        <v>3</v>
      </c>
      <c r="O2453">
        <f>SUM(wodociagi34[[#This Row],[I]:[XII]])</f>
        <v>88</v>
      </c>
      <c r="P2453">
        <f>ROUND(wodociagi34[[#This Row],[zużycie w roku]]/wodociagi34[[#This Row],[ile osob]],2)</f>
        <v>29.33</v>
      </c>
      <c r="Q2453" s="1" t="str">
        <f>RIGHT(wodociagi34[[#This Row],[KodKlienta]],3)</f>
        <v>SRO</v>
      </c>
    </row>
    <row r="2454" spans="1:17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>
        <f>VALUE(LEFT(RIGHT(wodociagi34[[#This Row],[KodKlienta]],5),2))</f>
        <v>6</v>
      </c>
      <c r="O2454">
        <f>SUM(wodociagi34[[#This Row],[I]:[XII]])</f>
        <v>187</v>
      </c>
      <c r="P2454">
        <f>ROUND(wodociagi34[[#This Row],[zużycie w roku]]/wodociagi34[[#This Row],[ile osob]],2)</f>
        <v>31.17</v>
      </c>
      <c r="Q2454" s="1" t="str">
        <f>RIGHT(wodociagi34[[#This Row],[KodKlienta]],3)</f>
        <v>WAW</v>
      </c>
    </row>
    <row r="2455" spans="1:17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>
        <f>VALUE(LEFT(RIGHT(wodociagi34[[#This Row],[KodKlienta]],5),2))</f>
        <v>2</v>
      </c>
      <c r="O2455">
        <f>SUM(wodociagi34[[#This Row],[I]:[XII]])</f>
        <v>62</v>
      </c>
      <c r="P2455">
        <f>ROUND(wodociagi34[[#This Row],[zużycie w roku]]/wodociagi34[[#This Row],[ile osob]],2)</f>
        <v>31</v>
      </c>
      <c r="Q2455" s="1" t="str">
        <f>RIGHT(wodociagi34[[#This Row],[KodKlienta]],3)</f>
        <v>WOL</v>
      </c>
    </row>
    <row r="2456" spans="1:17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>
        <f>VALUE(LEFT(RIGHT(wodociagi34[[#This Row],[KodKlienta]],5),2))</f>
        <v>6</v>
      </c>
      <c r="O2456">
        <f>SUM(wodociagi34[[#This Row],[I]:[XII]])</f>
        <v>176</v>
      </c>
      <c r="P2456">
        <f>ROUND(wodociagi34[[#This Row],[zużycie w roku]]/wodociagi34[[#This Row],[ile osob]],2)</f>
        <v>29.33</v>
      </c>
      <c r="Q2456" s="1" t="str">
        <f>RIGHT(wodociagi34[[#This Row],[KodKlienta]],3)</f>
        <v>URU</v>
      </c>
    </row>
    <row r="2457" spans="1:17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>
        <f>VALUE(LEFT(RIGHT(wodociagi34[[#This Row],[KodKlienta]],5),2))</f>
        <v>2</v>
      </c>
      <c r="O2457">
        <f>SUM(wodociagi34[[#This Row],[I]:[XII]])</f>
        <v>59</v>
      </c>
      <c r="P2457">
        <f>ROUND(wodociagi34[[#This Row],[zużycie w roku]]/wodociagi34[[#This Row],[ile osob]],2)</f>
        <v>29.5</v>
      </c>
      <c r="Q2457" s="1" t="str">
        <f>RIGHT(wodociagi34[[#This Row],[KodKlienta]],3)</f>
        <v>BEM</v>
      </c>
    </row>
    <row r="2458" spans="1:17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>
        <f>VALUE(LEFT(RIGHT(wodociagi34[[#This Row],[KodKlienta]],5),2))</f>
        <v>1</v>
      </c>
      <c r="O2458">
        <f>SUM(wodociagi34[[#This Row],[I]:[XII]])</f>
        <v>29</v>
      </c>
      <c r="P2458">
        <f>ROUND(wodociagi34[[#This Row],[zużycie w roku]]/wodociagi34[[#This Row],[ile osob]],2)</f>
        <v>29</v>
      </c>
      <c r="Q2458" s="1" t="str">
        <f>RIGHT(wodociagi34[[#This Row],[KodKlienta]],3)</f>
        <v>WOL</v>
      </c>
    </row>
    <row r="2459" spans="1:17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>
        <f>VALUE(LEFT(RIGHT(wodociagi34[[#This Row],[KodKlienta]],5),2))</f>
        <v>1</v>
      </c>
      <c r="O2459">
        <f>SUM(wodociagi34[[#This Row],[I]:[XII]])</f>
        <v>27</v>
      </c>
      <c r="P2459">
        <f>ROUND(wodociagi34[[#This Row],[zużycie w roku]]/wodociagi34[[#This Row],[ile osob]],2)</f>
        <v>27</v>
      </c>
      <c r="Q2459" s="1" t="str">
        <f>RIGHT(wodociagi34[[#This Row],[KodKlienta]],3)</f>
        <v>TAR</v>
      </c>
    </row>
    <row r="2460" spans="1:17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>
        <f>VALUE(LEFT(RIGHT(wodociagi34[[#This Row],[KodKlienta]],5),2))</f>
        <v>2</v>
      </c>
      <c r="O2460">
        <f>SUM(wodociagi34[[#This Row],[I]:[XII]])</f>
        <v>59</v>
      </c>
      <c r="P2460">
        <f>ROUND(wodociagi34[[#This Row],[zużycie w roku]]/wodociagi34[[#This Row],[ile osob]],2)</f>
        <v>29.5</v>
      </c>
      <c r="Q2460" s="1" t="str">
        <f>RIGHT(wodociagi34[[#This Row],[KodKlienta]],3)</f>
        <v>URY</v>
      </c>
    </row>
    <row r="2461" spans="1:17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>
        <f>VALUE(LEFT(RIGHT(wodociagi34[[#This Row],[KodKlienta]],5),2))</f>
        <v>2</v>
      </c>
      <c r="O2461">
        <f>SUM(wodociagi34[[#This Row],[I]:[XII]])</f>
        <v>54</v>
      </c>
      <c r="P2461">
        <f>ROUND(wodociagi34[[#This Row],[zużycie w roku]]/wodociagi34[[#This Row],[ile osob]],2)</f>
        <v>27</v>
      </c>
      <c r="Q2461" s="1" t="str">
        <f>RIGHT(wodociagi34[[#This Row],[KodKlienta]],3)</f>
        <v>WES</v>
      </c>
    </row>
    <row r="2462" spans="1:17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>
        <f>VALUE(LEFT(RIGHT(wodociagi34[[#This Row],[KodKlienta]],5),2))</f>
        <v>4</v>
      </c>
      <c r="O2462">
        <f>SUM(wodociagi34[[#This Row],[I]:[XII]])</f>
        <v>125</v>
      </c>
      <c r="P2462">
        <f>ROUND(wodociagi34[[#This Row],[zużycie w roku]]/wodociagi34[[#This Row],[ile osob]],2)</f>
        <v>31.25</v>
      </c>
      <c r="Q2462" s="1" t="str">
        <f>RIGHT(wodociagi34[[#This Row],[KodKlienta]],3)</f>
        <v>BIA</v>
      </c>
    </row>
    <row r="2463" spans="1:17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>
        <f>VALUE(LEFT(RIGHT(wodociagi34[[#This Row],[KodKlienta]],5),2))</f>
        <v>4</v>
      </c>
      <c r="O2463">
        <f>SUM(wodociagi34[[#This Row],[I]:[XII]])</f>
        <v>128</v>
      </c>
      <c r="P2463">
        <f>ROUND(wodociagi34[[#This Row],[zużycie w roku]]/wodociagi34[[#This Row],[ile osob]],2)</f>
        <v>32</v>
      </c>
      <c r="Q2463" s="1" t="str">
        <f>RIGHT(wodociagi34[[#This Row],[KodKlienta]],3)</f>
        <v>ZOL</v>
      </c>
    </row>
    <row r="2464" spans="1:17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>
        <f>VALUE(LEFT(RIGHT(wodociagi34[[#This Row],[KodKlienta]],5),2))</f>
        <v>2</v>
      </c>
      <c r="O2464">
        <f>SUM(wodociagi34[[#This Row],[I]:[XII]])</f>
        <v>58</v>
      </c>
      <c r="P2464">
        <f>ROUND(wodociagi34[[#This Row],[zużycie w roku]]/wodociagi34[[#This Row],[ile osob]],2)</f>
        <v>29</v>
      </c>
      <c r="Q2464" s="1" t="str">
        <f>RIGHT(wodociagi34[[#This Row],[KodKlienta]],3)</f>
        <v>WOL</v>
      </c>
    </row>
    <row r="2465" spans="1:17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>
        <f>VALUE(LEFT(RIGHT(wodociagi34[[#This Row],[KodKlienta]],5),2))</f>
        <v>1</v>
      </c>
      <c r="O2465">
        <f>SUM(wodociagi34[[#This Row],[I]:[XII]])</f>
        <v>29</v>
      </c>
      <c r="P2465">
        <f>ROUND(wodociagi34[[#This Row],[zużycie w roku]]/wodociagi34[[#This Row],[ile osob]],2)</f>
        <v>29</v>
      </c>
      <c r="Q2465" s="1" t="str">
        <f>RIGHT(wodociagi34[[#This Row],[KodKlienta]],3)</f>
        <v>URY</v>
      </c>
    </row>
    <row r="2466" spans="1:17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>
        <f>VALUE(LEFT(RIGHT(wodociagi34[[#This Row],[KodKlienta]],5),2))</f>
        <v>4</v>
      </c>
      <c r="O2466">
        <f>SUM(wodociagi34[[#This Row],[I]:[XII]])</f>
        <v>127</v>
      </c>
      <c r="P2466">
        <f>ROUND(wodociagi34[[#This Row],[zużycie w roku]]/wodociagi34[[#This Row],[ile osob]],2)</f>
        <v>31.75</v>
      </c>
      <c r="Q2466" s="1" t="str">
        <f>RIGHT(wodociagi34[[#This Row],[KodKlienta]],3)</f>
        <v>SRO</v>
      </c>
    </row>
    <row r="2467" spans="1:17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>
        <f>VALUE(LEFT(RIGHT(wodociagi34[[#This Row],[KodKlienta]],5),2))</f>
        <v>2</v>
      </c>
      <c r="O2467">
        <f>SUM(wodociagi34[[#This Row],[I]:[XII]])</f>
        <v>56</v>
      </c>
      <c r="P2467">
        <f>ROUND(wodociagi34[[#This Row],[zużycie w roku]]/wodociagi34[[#This Row],[ile osob]],2)</f>
        <v>28</v>
      </c>
      <c r="Q2467" s="1" t="str">
        <f>RIGHT(wodociagi34[[#This Row],[KodKlienta]],3)</f>
        <v>URU</v>
      </c>
    </row>
    <row r="2468" spans="1:17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>
        <f>VALUE(LEFT(RIGHT(wodociagi34[[#This Row],[KodKlienta]],5),2))</f>
        <v>5</v>
      </c>
      <c r="O2468">
        <f>SUM(wodociagi34[[#This Row],[I]:[XII]])</f>
        <v>142</v>
      </c>
      <c r="P2468">
        <f>ROUND(wodociagi34[[#This Row],[zużycie w roku]]/wodociagi34[[#This Row],[ile osob]],2)</f>
        <v>28.4</v>
      </c>
      <c r="Q2468" s="1" t="str">
        <f>RIGHT(wodociagi34[[#This Row],[KodKlienta]],3)</f>
        <v>SRO</v>
      </c>
    </row>
    <row r="2469" spans="1:17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>
        <f>VALUE(LEFT(RIGHT(wodociagi34[[#This Row],[KodKlienta]],5),2))</f>
        <v>3</v>
      </c>
      <c r="O2469">
        <f>SUM(wodociagi34[[#This Row],[I]:[XII]])</f>
        <v>88</v>
      </c>
      <c r="P2469">
        <f>ROUND(wodociagi34[[#This Row],[zużycie w roku]]/wodociagi34[[#This Row],[ile osob]],2)</f>
        <v>29.33</v>
      </c>
      <c r="Q2469" s="1" t="str">
        <f>RIGHT(wodociagi34[[#This Row],[KodKlienta]],3)</f>
        <v>REM</v>
      </c>
    </row>
    <row r="2470" spans="1:17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>
        <f>VALUE(LEFT(RIGHT(wodociagi34[[#This Row],[KodKlienta]],5),2))</f>
        <v>6</v>
      </c>
      <c r="O2470">
        <f>SUM(wodociagi34[[#This Row],[I]:[XII]])</f>
        <v>194</v>
      </c>
      <c r="P2470">
        <f>ROUND(wodociagi34[[#This Row],[zużycie w roku]]/wodociagi34[[#This Row],[ile osob]],2)</f>
        <v>32.33</v>
      </c>
      <c r="Q2470" s="1" t="str">
        <f>RIGHT(wodociagi34[[#This Row],[KodKlienta]],3)</f>
        <v>BIA</v>
      </c>
    </row>
    <row r="2471" spans="1:17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>
        <f>VALUE(LEFT(RIGHT(wodociagi34[[#This Row],[KodKlienta]],5),2))</f>
        <v>3</v>
      </c>
      <c r="O2471">
        <f>SUM(wodociagi34[[#This Row],[I]:[XII]])</f>
        <v>93</v>
      </c>
      <c r="P2471">
        <f>ROUND(wodociagi34[[#This Row],[zużycie w roku]]/wodociagi34[[#This Row],[ile osob]],2)</f>
        <v>31</v>
      </c>
      <c r="Q2471" s="1" t="str">
        <f>RIGHT(wodociagi34[[#This Row],[KodKlienta]],3)</f>
        <v>OCH</v>
      </c>
    </row>
    <row r="2472" spans="1:17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>
        <f>VALUE(LEFT(RIGHT(wodociagi34[[#This Row],[KodKlienta]],5),2))</f>
        <v>1</v>
      </c>
      <c r="O2472">
        <f>SUM(wodociagi34[[#This Row],[I]:[XII]])</f>
        <v>30</v>
      </c>
      <c r="P2472">
        <f>ROUND(wodociagi34[[#This Row],[zużycie w roku]]/wodociagi34[[#This Row],[ile osob]],2)</f>
        <v>30</v>
      </c>
      <c r="Q2472" s="1" t="str">
        <f>RIGHT(wodociagi34[[#This Row],[KodKlienta]],3)</f>
        <v>BIA</v>
      </c>
    </row>
    <row r="2473" spans="1:17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>
        <f>VALUE(LEFT(RIGHT(wodociagi34[[#This Row],[KodKlienta]],5),2))</f>
        <v>3</v>
      </c>
      <c r="O2473">
        <f>SUM(wodociagi34[[#This Row],[I]:[XII]])</f>
        <v>98</v>
      </c>
      <c r="P2473">
        <f>ROUND(wodociagi34[[#This Row],[zużycie w roku]]/wodociagi34[[#This Row],[ile osob]],2)</f>
        <v>32.67</v>
      </c>
      <c r="Q2473" s="1" t="str">
        <f>RIGHT(wodociagi34[[#This Row],[KodKlienta]],3)</f>
        <v>TAR</v>
      </c>
    </row>
    <row r="2474" spans="1:17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>
        <f>VALUE(LEFT(RIGHT(wodociagi34[[#This Row],[KodKlienta]],5),2))</f>
        <v>4</v>
      </c>
      <c r="O2474">
        <f>SUM(wodociagi34[[#This Row],[I]:[XII]])</f>
        <v>127</v>
      </c>
      <c r="P2474">
        <f>ROUND(wodociagi34[[#This Row],[zużycie w roku]]/wodociagi34[[#This Row],[ile osob]],2)</f>
        <v>31.75</v>
      </c>
      <c r="Q2474" s="1" t="str">
        <f>RIGHT(wodociagi34[[#This Row],[KodKlienta]],3)</f>
        <v>WOL</v>
      </c>
    </row>
    <row r="2475" spans="1:17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>
        <f>VALUE(LEFT(RIGHT(wodociagi34[[#This Row],[KodKlienta]],5),2))</f>
        <v>2</v>
      </c>
      <c r="O2475">
        <f>SUM(wodociagi34[[#This Row],[I]:[XII]])</f>
        <v>55</v>
      </c>
      <c r="P2475">
        <f>ROUND(wodociagi34[[#This Row],[zużycie w roku]]/wodociagi34[[#This Row],[ile osob]],2)</f>
        <v>27.5</v>
      </c>
      <c r="Q2475" s="1" t="str">
        <f>RIGHT(wodociagi34[[#This Row],[KodKlienta]],3)</f>
        <v>BIA</v>
      </c>
    </row>
    <row r="2476" spans="1:17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>
        <f>VALUE(LEFT(RIGHT(wodociagi34[[#This Row],[KodKlienta]],5),2))</f>
        <v>3</v>
      </c>
      <c r="O2476">
        <f>SUM(wodociagi34[[#This Row],[I]:[XII]])</f>
        <v>91</v>
      </c>
      <c r="P2476">
        <f>ROUND(wodociagi34[[#This Row],[zużycie w roku]]/wodociagi34[[#This Row],[ile osob]],2)</f>
        <v>30.33</v>
      </c>
      <c r="Q2476" s="1" t="str">
        <f>RIGHT(wodociagi34[[#This Row],[KodKlienta]],3)</f>
        <v>BIA</v>
      </c>
    </row>
    <row r="2477" spans="1:17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>
        <f>VALUE(LEFT(RIGHT(wodociagi34[[#This Row],[KodKlienta]],5),2))</f>
        <v>4</v>
      </c>
      <c r="O2477">
        <f>SUM(wodociagi34[[#This Row],[I]:[XII]])</f>
        <v>120</v>
      </c>
      <c r="P2477">
        <f>ROUND(wodociagi34[[#This Row],[zużycie w roku]]/wodociagi34[[#This Row],[ile osob]],2)</f>
        <v>30</v>
      </c>
      <c r="Q2477" s="1" t="str">
        <f>RIGHT(wodociagi34[[#This Row],[KodKlienta]],3)</f>
        <v>WES</v>
      </c>
    </row>
    <row r="2478" spans="1:17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>
        <f>VALUE(LEFT(RIGHT(wodociagi34[[#This Row],[KodKlienta]],5),2))</f>
        <v>5</v>
      </c>
      <c r="O2478">
        <f>SUM(wodociagi34[[#This Row],[I]:[XII]])</f>
        <v>156</v>
      </c>
      <c r="P2478">
        <f>ROUND(wodociagi34[[#This Row],[zużycie w roku]]/wodociagi34[[#This Row],[ile osob]],2)</f>
        <v>31.2</v>
      </c>
      <c r="Q2478" s="1" t="str">
        <f>RIGHT(wodociagi34[[#This Row],[KodKlienta]],3)</f>
        <v>WOL</v>
      </c>
    </row>
    <row r="2479" spans="1:17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>
        <f>VALUE(LEFT(RIGHT(wodociagi34[[#This Row],[KodKlienta]],5),2))</f>
        <v>5</v>
      </c>
      <c r="O2479">
        <f>SUM(wodociagi34[[#This Row],[I]:[XII]])</f>
        <v>167</v>
      </c>
      <c r="P2479">
        <f>ROUND(wodociagi34[[#This Row],[zużycie w roku]]/wodociagi34[[#This Row],[ile osob]],2)</f>
        <v>33.4</v>
      </c>
      <c r="Q2479" s="1" t="str">
        <f>RIGHT(wodociagi34[[#This Row],[KodKlienta]],3)</f>
        <v>URY</v>
      </c>
    </row>
    <row r="2480" spans="1:17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>
        <f>VALUE(LEFT(RIGHT(wodociagi34[[#This Row],[KodKlienta]],5),2))</f>
        <v>3</v>
      </c>
      <c r="O2480">
        <f>SUM(wodociagi34[[#This Row],[I]:[XII]])</f>
        <v>91</v>
      </c>
      <c r="P2480">
        <f>ROUND(wodociagi34[[#This Row],[zużycie w roku]]/wodociagi34[[#This Row],[ile osob]],2)</f>
        <v>30.33</v>
      </c>
      <c r="Q2480" s="1" t="str">
        <f>RIGHT(wodociagi34[[#This Row],[KodKlienta]],3)</f>
        <v>WLO</v>
      </c>
    </row>
    <row r="2481" spans="1:17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>
        <f>VALUE(LEFT(RIGHT(wodociagi34[[#This Row],[KodKlienta]],5),2))</f>
        <v>4</v>
      </c>
      <c r="O2481">
        <f>SUM(wodociagi34[[#This Row],[I]:[XII]])</f>
        <v>129</v>
      </c>
      <c r="P2481">
        <f>ROUND(wodociagi34[[#This Row],[zużycie w roku]]/wodociagi34[[#This Row],[ile osob]],2)</f>
        <v>32.25</v>
      </c>
      <c r="Q2481" s="1" t="str">
        <f>RIGHT(wodociagi34[[#This Row],[KodKlienta]],3)</f>
        <v>URY</v>
      </c>
    </row>
    <row r="2482" spans="1:17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>
        <f>VALUE(LEFT(RIGHT(wodociagi34[[#This Row],[KodKlienta]],5),2))</f>
        <v>1</v>
      </c>
      <c r="O2482">
        <f>SUM(wodociagi34[[#This Row],[I]:[XII]])</f>
        <v>28</v>
      </c>
      <c r="P2482">
        <f>ROUND(wodociagi34[[#This Row],[zużycie w roku]]/wodociagi34[[#This Row],[ile osob]],2)</f>
        <v>28</v>
      </c>
      <c r="Q2482" s="1" t="str">
        <f>RIGHT(wodociagi34[[#This Row],[KodKlienta]],3)</f>
        <v>OCH</v>
      </c>
    </row>
    <row r="2483" spans="1:17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>
        <f>VALUE(LEFT(RIGHT(wodociagi34[[#This Row],[KodKlienta]],5),2))</f>
        <v>4</v>
      </c>
      <c r="O2483">
        <f>SUM(wodociagi34[[#This Row],[I]:[XII]])</f>
        <v>133</v>
      </c>
      <c r="P2483">
        <f>ROUND(wodociagi34[[#This Row],[zużycie w roku]]/wodociagi34[[#This Row],[ile osob]],2)</f>
        <v>33.25</v>
      </c>
      <c r="Q2483" s="1" t="str">
        <f>RIGHT(wodociagi34[[#This Row],[KodKlienta]],3)</f>
        <v>WOL</v>
      </c>
    </row>
    <row r="2484" spans="1:17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>
        <f>VALUE(LEFT(RIGHT(wodociagi34[[#This Row],[KodKlienta]],5),2))</f>
        <v>4</v>
      </c>
      <c r="O2484">
        <f>SUM(wodociagi34[[#This Row],[I]:[XII]])</f>
        <v>135</v>
      </c>
      <c r="P2484">
        <f>ROUND(wodociagi34[[#This Row],[zużycie w roku]]/wodociagi34[[#This Row],[ile osob]],2)</f>
        <v>33.75</v>
      </c>
      <c r="Q2484" s="1" t="str">
        <f>RIGHT(wodociagi34[[#This Row],[KodKlienta]],3)</f>
        <v>WIL</v>
      </c>
    </row>
    <row r="2485" spans="1:17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>
        <f>VALUE(LEFT(RIGHT(wodociagi34[[#This Row],[KodKlienta]],5),2))</f>
        <v>1</v>
      </c>
      <c r="O2485">
        <f>SUM(wodociagi34[[#This Row],[I]:[XII]])</f>
        <v>27</v>
      </c>
      <c r="P2485">
        <f>ROUND(wodociagi34[[#This Row],[zużycie w roku]]/wodociagi34[[#This Row],[ile osob]],2)</f>
        <v>27</v>
      </c>
      <c r="Q2485" s="1" t="str">
        <f>RIGHT(wodociagi34[[#This Row],[KodKlienta]],3)</f>
        <v>WIL</v>
      </c>
    </row>
    <row r="2486" spans="1:17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>
        <f>VALUE(LEFT(RIGHT(wodociagi34[[#This Row],[KodKlienta]],5),2))</f>
        <v>7</v>
      </c>
      <c r="O2486">
        <f>SUM(wodociagi34[[#This Row],[I]:[XII]])</f>
        <v>219</v>
      </c>
      <c r="P2486">
        <f>ROUND(wodociagi34[[#This Row],[zużycie w roku]]/wodociagi34[[#This Row],[ile osob]],2)</f>
        <v>31.29</v>
      </c>
      <c r="Q2486" s="1" t="str">
        <f>RIGHT(wodociagi34[[#This Row],[KodKlienta]],3)</f>
        <v>SRO</v>
      </c>
    </row>
    <row r="2487" spans="1:17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>
        <f>VALUE(LEFT(RIGHT(wodociagi34[[#This Row],[KodKlienta]],5),2))</f>
        <v>3</v>
      </c>
      <c r="O2487">
        <f>SUM(wodociagi34[[#This Row],[I]:[XII]])</f>
        <v>99</v>
      </c>
      <c r="P2487">
        <f>ROUND(wodociagi34[[#This Row],[zużycie w roku]]/wodociagi34[[#This Row],[ile osob]],2)</f>
        <v>33</v>
      </c>
      <c r="Q2487" s="1" t="str">
        <f>RIGHT(wodociagi34[[#This Row],[KodKlienta]],3)</f>
        <v>WIL</v>
      </c>
    </row>
    <row r="2488" spans="1:17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>
        <f>VALUE(LEFT(RIGHT(wodociagi34[[#This Row],[KodKlienta]],5),2))</f>
        <v>4</v>
      </c>
      <c r="O2488">
        <f>SUM(wodociagi34[[#This Row],[I]:[XII]])</f>
        <v>127</v>
      </c>
      <c r="P2488">
        <f>ROUND(wodociagi34[[#This Row],[zużycie w roku]]/wodociagi34[[#This Row],[ile osob]],2)</f>
        <v>31.75</v>
      </c>
      <c r="Q2488" s="1" t="str">
        <f>RIGHT(wodociagi34[[#This Row],[KodKlienta]],3)</f>
        <v>ZOL</v>
      </c>
    </row>
    <row r="2489" spans="1:17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>
        <f>VALUE(LEFT(RIGHT(wodociagi34[[#This Row],[KodKlienta]],5),2))</f>
        <v>3</v>
      </c>
      <c r="O2489">
        <f>SUM(wodociagi34[[#This Row],[I]:[XII]])</f>
        <v>92</v>
      </c>
      <c r="P2489">
        <f>ROUND(wodociagi34[[#This Row],[zużycie w roku]]/wodociagi34[[#This Row],[ile osob]],2)</f>
        <v>30.67</v>
      </c>
      <c r="Q2489" s="1" t="str">
        <f>RIGHT(wodociagi34[[#This Row],[KodKlienta]],3)</f>
        <v>TAR</v>
      </c>
    </row>
    <row r="2490" spans="1:17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>
        <f>VALUE(LEFT(RIGHT(wodociagi34[[#This Row],[KodKlienta]],5),2))</f>
        <v>2</v>
      </c>
      <c r="O2490">
        <f>SUM(wodociagi34[[#This Row],[I]:[XII]])</f>
        <v>55</v>
      </c>
      <c r="P2490">
        <f>ROUND(wodociagi34[[#This Row],[zużycie w roku]]/wodociagi34[[#This Row],[ile osob]],2)</f>
        <v>27.5</v>
      </c>
      <c r="Q2490" s="1" t="str">
        <f>RIGHT(wodociagi34[[#This Row],[KodKlienta]],3)</f>
        <v>REM</v>
      </c>
    </row>
    <row r="2491" spans="1:17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>
        <f>VALUE(LEFT(RIGHT(wodociagi34[[#This Row],[KodKlienta]],5),2))</f>
        <v>3</v>
      </c>
      <c r="O2491">
        <f>SUM(wodociagi34[[#This Row],[I]:[XII]])</f>
        <v>99</v>
      </c>
      <c r="P2491">
        <f>ROUND(wodociagi34[[#This Row],[zużycie w roku]]/wodociagi34[[#This Row],[ile osob]],2)</f>
        <v>33</v>
      </c>
      <c r="Q2491" s="1" t="str">
        <f>RIGHT(wodociagi34[[#This Row],[KodKlienta]],3)</f>
        <v>WOL</v>
      </c>
    </row>
    <row r="2492" spans="1:17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>
        <f>VALUE(LEFT(RIGHT(wodociagi34[[#This Row],[KodKlienta]],5),2))</f>
        <v>2</v>
      </c>
      <c r="O2492">
        <f>SUM(wodociagi34[[#This Row],[I]:[XII]])</f>
        <v>59</v>
      </c>
      <c r="P2492">
        <f>ROUND(wodociagi34[[#This Row],[zużycie w roku]]/wodociagi34[[#This Row],[ile osob]],2)</f>
        <v>29.5</v>
      </c>
      <c r="Q2492" s="1" t="str">
        <f>RIGHT(wodociagi34[[#This Row],[KodKlienta]],3)</f>
        <v>OCH</v>
      </c>
    </row>
    <row r="2493" spans="1:17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>
        <f>VALUE(LEFT(RIGHT(wodociagi34[[#This Row],[KodKlienta]],5),2))</f>
        <v>1</v>
      </c>
      <c r="O2493">
        <f>SUM(wodociagi34[[#This Row],[I]:[XII]])</f>
        <v>29</v>
      </c>
      <c r="P2493">
        <f>ROUND(wodociagi34[[#This Row],[zużycie w roku]]/wodociagi34[[#This Row],[ile osob]],2)</f>
        <v>29</v>
      </c>
      <c r="Q2493" s="1" t="str">
        <f>RIGHT(wodociagi34[[#This Row],[KodKlienta]],3)</f>
        <v>BIA</v>
      </c>
    </row>
    <row r="2494" spans="1:17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>
        <f>VALUE(LEFT(RIGHT(wodociagi34[[#This Row],[KodKlienta]],5),2))</f>
        <v>3</v>
      </c>
      <c r="O2494">
        <f>SUM(wodociagi34[[#This Row],[I]:[XII]])</f>
        <v>84</v>
      </c>
      <c r="P2494">
        <f>ROUND(wodociagi34[[#This Row],[zużycie w roku]]/wodociagi34[[#This Row],[ile osob]],2)</f>
        <v>28</v>
      </c>
      <c r="Q2494" s="1" t="str">
        <f>RIGHT(wodociagi34[[#This Row],[KodKlienta]],3)</f>
        <v>ZOL</v>
      </c>
    </row>
    <row r="2495" spans="1:17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>
        <f>VALUE(LEFT(RIGHT(wodociagi34[[#This Row],[KodKlienta]],5),2))</f>
        <v>3</v>
      </c>
      <c r="O2495">
        <f>SUM(wodociagi34[[#This Row],[I]:[XII]])</f>
        <v>95</v>
      </c>
      <c r="P2495">
        <f>ROUND(wodociagi34[[#This Row],[zużycie w roku]]/wodociagi34[[#This Row],[ile osob]],2)</f>
        <v>31.67</v>
      </c>
      <c r="Q2495" s="1" t="str">
        <f>RIGHT(wodociagi34[[#This Row],[KodKlienta]],3)</f>
        <v>BIE</v>
      </c>
    </row>
    <row r="2496" spans="1:17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>
        <f>VALUE(LEFT(RIGHT(wodociagi34[[#This Row],[KodKlienta]],5),2))</f>
        <v>2</v>
      </c>
      <c r="O2496">
        <f>SUM(wodociagi34[[#This Row],[I]:[XII]])</f>
        <v>53</v>
      </c>
      <c r="P2496">
        <f>ROUND(wodociagi34[[#This Row],[zużycie w roku]]/wodociagi34[[#This Row],[ile osob]],2)</f>
        <v>26.5</v>
      </c>
      <c r="Q2496" s="1" t="str">
        <f>RIGHT(wodociagi34[[#This Row],[KodKlienta]],3)</f>
        <v>SRO</v>
      </c>
    </row>
    <row r="2497" spans="1:17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>
        <f>VALUE(LEFT(RIGHT(wodociagi34[[#This Row],[KodKlienta]],5),2))</f>
        <v>6</v>
      </c>
      <c r="O2497">
        <f>SUM(wodociagi34[[#This Row],[I]:[XII]])</f>
        <v>188</v>
      </c>
      <c r="P2497">
        <f>ROUND(wodociagi34[[#This Row],[zużycie w roku]]/wodociagi34[[#This Row],[ile osob]],2)</f>
        <v>31.33</v>
      </c>
      <c r="Q2497" s="1" t="str">
        <f>RIGHT(wodociagi34[[#This Row],[KodKlienta]],3)</f>
        <v>BIA</v>
      </c>
    </row>
    <row r="2498" spans="1:17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>
        <f>VALUE(LEFT(RIGHT(wodociagi34[[#This Row],[KodKlienta]],5),2))</f>
        <v>3</v>
      </c>
      <c r="O2498">
        <f>SUM(wodociagi34[[#This Row],[I]:[XII]])</f>
        <v>95</v>
      </c>
      <c r="P2498">
        <f>ROUND(wodociagi34[[#This Row],[zużycie w roku]]/wodociagi34[[#This Row],[ile osob]],2)</f>
        <v>31.67</v>
      </c>
      <c r="Q2498" s="1" t="str">
        <f>RIGHT(wodociagi34[[#This Row],[KodKlienta]],3)</f>
        <v>BIA</v>
      </c>
    </row>
    <row r="2499" spans="1:17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>
        <f>VALUE(LEFT(RIGHT(wodociagi34[[#This Row],[KodKlienta]],5),2))</f>
        <v>2</v>
      </c>
      <c r="O2499">
        <f>SUM(wodociagi34[[#This Row],[I]:[XII]])</f>
        <v>56</v>
      </c>
      <c r="P2499">
        <f>ROUND(wodociagi34[[#This Row],[zużycie w roku]]/wodociagi34[[#This Row],[ile osob]],2)</f>
        <v>28</v>
      </c>
      <c r="Q2499" s="1" t="str">
        <f>RIGHT(wodociagi34[[#This Row],[KodKlienta]],3)</f>
        <v>WOL</v>
      </c>
    </row>
    <row r="2500" spans="1:17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>
        <f>VALUE(LEFT(RIGHT(wodociagi34[[#This Row],[KodKlienta]],5),2))</f>
        <v>3</v>
      </c>
      <c r="O2500">
        <f>SUM(wodociagi34[[#This Row],[I]:[XII]])</f>
        <v>90</v>
      </c>
      <c r="P2500">
        <f>ROUND(wodociagi34[[#This Row],[zużycie w roku]]/wodociagi34[[#This Row],[ile osob]],2)</f>
        <v>30</v>
      </c>
      <c r="Q2500" s="1" t="str">
        <f>RIGHT(wodociagi34[[#This Row],[KodKlienta]],3)</f>
        <v>WES</v>
      </c>
    </row>
    <row r="2501" spans="1:17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>
        <f>VALUE(LEFT(RIGHT(wodociagi34[[#This Row],[KodKlienta]],5),2))</f>
        <v>2</v>
      </c>
      <c r="O2501">
        <f>SUM(wodociagi34[[#This Row],[I]:[XII]])</f>
        <v>58</v>
      </c>
      <c r="P2501">
        <f>ROUND(wodociagi34[[#This Row],[zużycie w roku]]/wodociagi34[[#This Row],[ile osob]],2)</f>
        <v>29</v>
      </c>
      <c r="Q2501" s="1" t="str">
        <f>RIGHT(wodociagi34[[#This Row],[KodKlienta]],3)</f>
        <v>SRO</v>
      </c>
    </row>
    <row r="2502" spans="1:17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>
        <f>VALUE(LEFT(RIGHT(wodociagi34[[#This Row],[KodKlienta]],5),2))</f>
        <v>6</v>
      </c>
      <c r="O2502">
        <f>SUM(wodociagi34[[#This Row],[I]:[XII]])</f>
        <v>198</v>
      </c>
      <c r="P2502">
        <f>ROUND(wodociagi34[[#This Row],[zużycie w roku]]/wodociagi34[[#This Row],[ile osob]],2)</f>
        <v>33</v>
      </c>
      <c r="Q2502" s="1" t="str">
        <f>RIGHT(wodociagi34[[#This Row],[KodKlienta]],3)</f>
        <v>WLO</v>
      </c>
    </row>
    <row r="2503" spans="1:17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>
        <f>VALUE(LEFT(RIGHT(wodociagi34[[#This Row],[KodKlienta]],5),2))</f>
        <v>3</v>
      </c>
      <c r="O2503">
        <f>SUM(wodociagi34[[#This Row],[I]:[XII]])</f>
        <v>91</v>
      </c>
      <c r="P2503">
        <f>ROUND(wodociagi34[[#This Row],[zużycie w roku]]/wodociagi34[[#This Row],[ile osob]],2)</f>
        <v>30.33</v>
      </c>
      <c r="Q2503" s="1" t="str">
        <f>RIGHT(wodociagi34[[#This Row],[KodKlienta]],3)</f>
        <v>BIE</v>
      </c>
    </row>
    <row r="2504" spans="1:17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>
        <f>VALUE(LEFT(RIGHT(wodociagi34[[#This Row],[KodKlienta]],5),2))</f>
        <v>4</v>
      </c>
      <c r="O2504">
        <f>SUM(wodociagi34[[#This Row],[I]:[XII]])</f>
        <v>126</v>
      </c>
      <c r="P2504">
        <f>ROUND(wodociagi34[[#This Row],[zużycie w roku]]/wodociagi34[[#This Row],[ile osob]],2)</f>
        <v>31.5</v>
      </c>
      <c r="Q2504" s="1" t="str">
        <f>RIGHT(wodociagi34[[#This Row],[KodKlienta]],3)</f>
        <v>SRO</v>
      </c>
    </row>
    <row r="2505" spans="1:17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>
        <f>VALUE(LEFT(RIGHT(wodociagi34[[#This Row],[KodKlienta]],5),2))</f>
        <v>4</v>
      </c>
      <c r="O2505">
        <f>SUM(wodociagi34[[#This Row],[I]:[XII]])</f>
        <v>125</v>
      </c>
      <c r="P2505">
        <f>ROUND(wodociagi34[[#This Row],[zużycie w roku]]/wodociagi34[[#This Row],[ile osob]],2)</f>
        <v>31.25</v>
      </c>
      <c r="Q2505" s="1" t="str">
        <f>RIGHT(wodociagi34[[#This Row],[KodKlienta]],3)</f>
        <v>REM</v>
      </c>
    </row>
    <row r="2506" spans="1:17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>
        <f>VALUE(LEFT(RIGHT(wodociagi34[[#This Row],[KodKlienta]],5),2))</f>
        <v>4</v>
      </c>
      <c r="O2506">
        <f>SUM(wodociagi34[[#This Row],[I]:[XII]])</f>
        <v>141</v>
      </c>
      <c r="P2506">
        <f>ROUND(wodociagi34[[#This Row],[zużycie w roku]]/wodociagi34[[#This Row],[ile osob]],2)</f>
        <v>35.25</v>
      </c>
      <c r="Q2506" s="1" t="str">
        <f>RIGHT(wodociagi34[[#This Row],[KodKlienta]],3)</f>
        <v>BIE</v>
      </c>
    </row>
    <row r="2507" spans="1:17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>
        <f>VALUE(LEFT(RIGHT(wodociagi34[[#This Row],[KodKlienta]],5),2))</f>
        <v>4</v>
      </c>
      <c r="O2507">
        <f>SUM(wodociagi34[[#This Row],[I]:[XII]])</f>
        <v>122</v>
      </c>
      <c r="P2507">
        <f>ROUND(wodociagi34[[#This Row],[zużycie w roku]]/wodociagi34[[#This Row],[ile osob]],2)</f>
        <v>30.5</v>
      </c>
      <c r="Q2507" s="1" t="str">
        <f>RIGHT(wodociagi34[[#This Row],[KodKlienta]],3)</f>
        <v>OCH</v>
      </c>
    </row>
    <row r="2508" spans="1:17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>
        <f>VALUE(LEFT(RIGHT(wodociagi34[[#This Row],[KodKlienta]],5),2))</f>
        <v>3</v>
      </c>
      <c r="O2508">
        <f>SUM(wodociagi34[[#This Row],[I]:[XII]])</f>
        <v>92</v>
      </c>
      <c r="P2508">
        <f>ROUND(wodociagi34[[#This Row],[zużycie w roku]]/wodociagi34[[#This Row],[ile osob]],2)</f>
        <v>30.67</v>
      </c>
      <c r="Q2508" s="1" t="str">
        <f>RIGHT(wodociagi34[[#This Row],[KodKlienta]],3)</f>
        <v>PRA</v>
      </c>
    </row>
    <row r="2509" spans="1:17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>
        <f>VALUE(LEFT(RIGHT(wodociagi34[[#This Row],[KodKlienta]],5),2))</f>
        <v>4</v>
      </c>
      <c r="O2509">
        <f>SUM(wodociagi34[[#This Row],[I]:[XII]])</f>
        <v>119</v>
      </c>
      <c r="P2509">
        <f>ROUND(wodociagi34[[#This Row],[zużycie w roku]]/wodociagi34[[#This Row],[ile osob]],2)</f>
        <v>29.75</v>
      </c>
      <c r="Q2509" s="1" t="str">
        <f>RIGHT(wodociagi34[[#This Row],[KodKlienta]],3)</f>
        <v>PRA</v>
      </c>
    </row>
    <row r="2510" spans="1:17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>
        <f>VALUE(LEFT(RIGHT(wodociagi34[[#This Row],[KodKlienta]],5),2))</f>
        <v>5</v>
      </c>
      <c r="O2510">
        <f>SUM(wodociagi34[[#This Row],[I]:[XII]])</f>
        <v>156</v>
      </c>
      <c r="P2510">
        <f>ROUND(wodociagi34[[#This Row],[zużycie w roku]]/wodociagi34[[#This Row],[ile osob]],2)</f>
        <v>31.2</v>
      </c>
      <c r="Q2510" s="1" t="str">
        <f>RIGHT(wodociagi34[[#This Row],[KodKlienta]],3)</f>
        <v>REM</v>
      </c>
    </row>
    <row r="2511" spans="1:17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>
        <f>VALUE(LEFT(RIGHT(wodociagi34[[#This Row],[KodKlienta]],5),2))</f>
        <v>3</v>
      </c>
      <c r="O2511">
        <f>SUM(wodociagi34[[#This Row],[I]:[XII]])</f>
        <v>100</v>
      </c>
      <c r="P2511">
        <f>ROUND(wodociagi34[[#This Row],[zużycie w roku]]/wodociagi34[[#This Row],[ile osob]],2)</f>
        <v>33.33</v>
      </c>
      <c r="Q2511" s="1" t="str">
        <f>RIGHT(wodociagi34[[#This Row],[KodKlienta]],3)</f>
        <v>WAW</v>
      </c>
    </row>
    <row r="2512" spans="1:17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>
        <f>VALUE(LEFT(RIGHT(wodociagi34[[#This Row],[KodKlienta]],5),2))</f>
        <v>4</v>
      </c>
      <c r="O2512">
        <f>SUM(wodociagi34[[#This Row],[I]:[XII]])</f>
        <v>134</v>
      </c>
      <c r="P2512">
        <f>ROUND(wodociagi34[[#This Row],[zużycie w roku]]/wodociagi34[[#This Row],[ile osob]],2)</f>
        <v>33.5</v>
      </c>
      <c r="Q2512" s="1" t="str">
        <f>RIGHT(wodociagi34[[#This Row],[KodKlienta]],3)</f>
        <v>URY</v>
      </c>
    </row>
    <row r="2513" spans="1:17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>
        <f>VALUE(LEFT(RIGHT(wodociagi34[[#This Row],[KodKlienta]],5),2))</f>
        <v>5</v>
      </c>
      <c r="O2513">
        <f>SUM(wodociagi34[[#This Row],[I]:[XII]])</f>
        <v>147</v>
      </c>
      <c r="P2513">
        <f>ROUND(wodociagi34[[#This Row],[zużycie w roku]]/wodociagi34[[#This Row],[ile osob]],2)</f>
        <v>29.4</v>
      </c>
      <c r="Q2513" s="1" t="str">
        <f>RIGHT(wodociagi34[[#This Row],[KodKlienta]],3)</f>
        <v>BIE</v>
      </c>
    </row>
    <row r="2514" spans="1:17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>
        <f>VALUE(LEFT(RIGHT(wodociagi34[[#This Row],[KodKlienta]],5),2))</f>
        <v>2</v>
      </c>
      <c r="O2514">
        <f>SUM(wodociagi34[[#This Row],[I]:[XII]])</f>
        <v>59</v>
      </c>
      <c r="P2514">
        <f>ROUND(wodociagi34[[#This Row],[zużycie w roku]]/wodociagi34[[#This Row],[ile osob]],2)</f>
        <v>29.5</v>
      </c>
      <c r="Q2514" s="1" t="str">
        <f>RIGHT(wodociagi34[[#This Row],[KodKlienta]],3)</f>
        <v>REM</v>
      </c>
    </row>
    <row r="2515" spans="1:17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>
        <f>VALUE(LEFT(RIGHT(wodociagi34[[#This Row],[KodKlienta]],5),2))</f>
        <v>3</v>
      </c>
      <c r="O2515">
        <f>SUM(wodociagi34[[#This Row],[I]:[XII]])</f>
        <v>88</v>
      </c>
      <c r="P2515">
        <f>ROUND(wodociagi34[[#This Row],[zużycie w roku]]/wodociagi34[[#This Row],[ile osob]],2)</f>
        <v>29.33</v>
      </c>
      <c r="Q2515" s="1" t="str">
        <f>RIGHT(wodociagi34[[#This Row],[KodKlienta]],3)</f>
        <v>WES</v>
      </c>
    </row>
    <row r="2516" spans="1:17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>
        <f>VALUE(LEFT(RIGHT(wodociagi34[[#This Row],[KodKlienta]],5),2))</f>
        <v>3</v>
      </c>
      <c r="O2516">
        <f>SUM(wodociagi34[[#This Row],[I]:[XII]])</f>
        <v>88</v>
      </c>
      <c r="P2516">
        <f>ROUND(wodociagi34[[#This Row],[zużycie w roku]]/wodociagi34[[#This Row],[ile osob]],2)</f>
        <v>29.33</v>
      </c>
      <c r="Q2516" s="1" t="str">
        <f>RIGHT(wodociagi34[[#This Row],[KodKlienta]],3)</f>
        <v>WOL</v>
      </c>
    </row>
    <row r="2517" spans="1:17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>
        <f>VALUE(LEFT(RIGHT(wodociagi34[[#This Row],[KodKlienta]],5),2))</f>
        <v>4</v>
      </c>
      <c r="O2517">
        <f>SUM(wodociagi34[[#This Row],[I]:[XII]])</f>
        <v>130</v>
      </c>
      <c r="P2517">
        <f>ROUND(wodociagi34[[#This Row],[zużycie w roku]]/wodociagi34[[#This Row],[ile osob]],2)</f>
        <v>32.5</v>
      </c>
      <c r="Q2517" s="1" t="str">
        <f>RIGHT(wodociagi34[[#This Row],[KodKlienta]],3)</f>
        <v>BIA</v>
      </c>
    </row>
    <row r="2518" spans="1:17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>
        <f>VALUE(LEFT(RIGHT(wodociagi34[[#This Row],[KodKlienta]],5),2))</f>
        <v>2</v>
      </c>
      <c r="O2518">
        <f>SUM(wodociagi34[[#This Row],[I]:[XII]])</f>
        <v>56</v>
      </c>
      <c r="P2518">
        <f>ROUND(wodociagi34[[#This Row],[zużycie w roku]]/wodociagi34[[#This Row],[ile osob]],2)</f>
        <v>28</v>
      </c>
      <c r="Q2518" s="1" t="str">
        <f>RIGHT(wodociagi34[[#This Row],[KodKlienta]],3)</f>
        <v>URU</v>
      </c>
    </row>
    <row r="2519" spans="1:17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>
        <f>VALUE(LEFT(RIGHT(wodociagi34[[#This Row],[KodKlienta]],5),2))</f>
        <v>2</v>
      </c>
      <c r="O2519">
        <f>SUM(wodociagi34[[#This Row],[I]:[XII]])</f>
        <v>56</v>
      </c>
      <c r="P2519">
        <f>ROUND(wodociagi34[[#This Row],[zużycie w roku]]/wodociagi34[[#This Row],[ile osob]],2)</f>
        <v>28</v>
      </c>
      <c r="Q2519" s="1" t="str">
        <f>RIGHT(wodociagi34[[#This Row],[KodKlienta]],3)</f>
        <v>URY</v>
      </c>
    </row>
    <row r="2520" spans="1:17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>
        <f>VALUE(LEFT(RIGHT(wodociagi34[[#This Row],[KodKlienta]],5),2))</f>
        <v>3</v>
      </c>
      <c r="O2520">
        <f>SUM(wodociagi34[[#This Row],[I]:[XII]])</f>
        <v>88</v>
      </c>
      <c r="P2520">
        <f>ROUND(wodociagi34[[#This Row],[zużycie w roku]]/wodociagi34[[#This Row],[ile osob]],2)</f>
        <v>29.33</v>
      </c>
      <c r="Q2520" s="1" t="str">
        <f>RIGHT(wodociagi34[[#This Row],[KodKlienta]],3)</f>
        <v>WAW</v>
      </c>
    </row>
    <row r="2521" spans="1:17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>
        <f>VALUE(LEFT(RIGHT(wodociagi34[[#This Row],[KodKlienta]],5),2))</f>
        <v>4</v>
      </c>
      <c r="O2521">
        <f>SUM(wodociagi34[[#This Row],[I]:[XII]])</f>
        <v>138</v>
      </c>
      <c r="P2521">
        <f>ROUND(wodociagi34[[#This Row],[zużycie w roku]]/wodociagi34[[#This Row],[ile osob]],2)</f>
        <v>34.5</v>
      </c>
      <c r="Q2521" s="1" t="str">
        <f>RIGHT(wodociagi34[[#This Row],[KodKlienta]],3)</f>
        <v>ZOL</v>
      </c>
    </row>
    <row r="2522" spans="1:17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>
        <f>VALUE(LEFT(RIGHT(wodociagi34[[#This Row],[KodKlienta]],5),2))</f>
        <v>3</v>
      </c>
      <c r="O2522">
        <f>SUM(wodociagi34[[#This Row],[I]:[XII]])</f>
        <v>92</v>
      </c>
      <c r="P2522">
        <f>ROUND(wodociagi34[[#This Row],[zużycie w roku]]/wodociagi34[[#This Row],[ile osob]],2)</f>
        <v>30.67</v>
      </c>
      <c r="Q2522" s="1" t="str">
        <f>RIGHT(wodociagi34[[#This Row],[KodKlienta]],3)</f>
        <v>REM</v>
      </c>
    </row>
    <row r="2523" spans="1:17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>
        <f>VALUE(LEFT(RIGHT(wodociagi34[[#This Row],[KodKlienta]],5),2))</f>
        <v>4</v>
      </c>
      <c r="O2523">
        <f>SUM(wodociagi34[[#This Row],[I]:[XII]])</f>
        <v>131</v>
      </c>
      <c r="P2523">
        <f>ROUND(wodociagi34[[#This Row],[zużycie w roku]]/wodociagi34[[#This Row],[ile osob]],2)</f>
        <v>32.75</v>
      </c>
      <c r="Q2523" s="1" t="str">
        <f>RIGHT(wodociagi34[[#This Row],[KodKlienta]],3)</f>
        <v>TAR</v>
      </c>
    </row>
    <row r="2524" spans="1:17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>
        <f>VALUE(LEFT(RIGHT(wodociagi34[[#This Row],[KodKlienta]],5),2))</f>
        <v>4</v>
      </c>
      <c r="O2524">
        <f>SUM(wodociagi34[[#This Row],[I]:[XII]])</f>
        <v>119</v>
      </c>
      <c r="P2524">
        <f>ROUND(wodociagi34[[#This Row],[zużycie w roku]]/wodociagi34[[#This Row],[ile osob]],2)</f>
        <v>29.75</v>
      </c>
      <c r="Q2524" s="1" t="str">
        <f>RIGHT(wodociagi34[[#This Row],[KodKlienta]],3)</f>
        <v>BIE</v>
      </c>
    </row>
    <row r="2525" spans="1:17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>
        <f>VALUE(LEFT(RIGHT(wodociagi34[[#This Row],[KodKlienta]],5),2))</f>
        <v>2</v>
      </c>
      <c r="O2525">
        <f>SUM(wodociagi34[[#This Row],[I]:[XII]])</f>
        <v>60</v>
      </c>
      <c r="P2525">
        <f>ROUND(wodociagi34[[#This Row],[zużycie w roku]]/wodociagi34[[#This Row],[ile osob]],2)</f>
        <v>30</v>
      </c>
      <c r="Q2525" s="1" t="str">
        <f>RIGHT(wodociagi34[[#This Row],[KodKlienta]],3)</f>
        <v>URY</v>
      </c>
    </row>
    <row r="2526" spans="1:17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>
        <f>VALUE(LEFT(RIGHT(wodociagi34[[#This Row],[KodKlienta]],5),2))</f>
        <v>2</v>
      </c>
      <c r="O2526">
        <f>SUM(wodociagi34[[#This Row],[I]:[XII]])</f>
        <v>57</v>
      </c>
      <c r="P2526">
        <f>ROUND(wodociagi34[[#This Row],[zużycie w roku]]/wodociagi34[[#This Row],[ile osob]],2)</f>
        <v>28.5</v>
      </c>
      <c r="Q2526" s="1" t="str">
        <f>RIGHT(wodociagi34[[#This Row],[KodKlienta]],3)</f>
        <v>BIE</v>
      </c>
    </row>
    <row r="2527" spans="1:17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>
        <f>VALUE(LEFT(RIGHT(wodociagi34[[#This Row],[KodKlienta]],5),2))</f>
        <v>2</v>
      </c>
      <c r="O2527">
        <f>SUM(wodociagi34[[#This Row],[I]:[XII]])</f>
        <v>59</v>
      </c>
      <c r="P2527">
        <f>ROUND(wodociagi34[[#This Row],[zużycie w roku]]/wodociagi34[[#This Row],[ile osob]],2)</f>
        <v>29.5</v>
      </c>
      <c r="Q2527" s="1" t="str">
        <f>RIGHT(wodociagi34[[#This Row],[KodKlienta]],3)</f>
        <v>PRA</v>
      </c>
    </row>
    <row r="2528" spans="1:17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>
        <f>VALUE(LEFT(RIGHT(wodociagi34[[#This Row],[KodKlienta]],5),2))</f>
        <v>3</v>
      </c>
      <c r="O2528">
        <f>SUM(wodociagi34[[#This Row],[I]:[XII]])</f>
        <v>91</v>
      </c>
      <c r="P2528">
        <f>ROUND(wodociagi34[[#This Row],[zużycie w roku]]/wodociagi34[[#This Row],[ile osob]],2)</f>
        <v>30.33</v>
      </c>
      <c r="Q2528" s="1" t="str">
        <f>RIGHT(wodociagi34[[#This Row],[KodKlienta]],3)</f>
        <v>SRO</v>
      </c>
    </row>
    <row r="2529" spans="1:17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>
        <f>VALUE(LEFT(RIGHT(wodociagi34[[#This Row],[KodKlienta]],5),2))</f>
        <v>1</v>
      </c>
      <c r="O2529">
        <f>SUM(wodociagi34[[#This Row],[I]:[XII]])</f>
        <v>29</v>
      </c>
      <c r="P2529">
        <f>ROUND(wodociagi34[[#This Row],[zużycie w roku]]/wodociagi34[[#This Row],[ile osob]],2)</f>
        <v>29</v>
      </c>
      <c r="Q2529" s="1" t="str">
        <f>RIGHT(wodociagi34[[#This Row],[KodKlienta]],3)</f>
        <v>WLO</v>
      </c>
    </row>
    <row r="2530" spans="1:17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>
        <f>VALUE(LEFT(RIGHT(wodociagi34[[#This Row],[KodKlienta]],5),2))</f>
        <v>3</v>
      </c>
      <c r="O2530">
        <f>SUM(wodociagi34[[#This Row],[I]:[XII]])</f>
        <v>94</v>
      </c>
      <c r="P2530">
        <f>ROUND(wodociagi34[[#This Row],[zużycie w roku]]/wodociagi34[[#This Row],[ile osob]],2)</f>
        <v>31.33</v>
      </c>
      <c r="Q2530" s="1" t="str">
        <f>RIGHT(wodociagi34[[#This Row],[KodKlienta]],3)</f>
        <v>WES</v>
      </c>
    </row>
    <row r="2531" spans="1:17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>
        <f>VALUE(LEFT(RIGHT(wodociagi34[[#This Row],[KodKlienta]],5),2))</f>
        <v>3</v>
      </c>
      <c r="O2531">
        <f>SUM(wodociagi34[[#This Row],[I]:[XII]])</f>
        <v>97</v>
      </c>
      <c r="P2531">
        <f>ROUND(wodociagi34[[#This Row],[zużycie w roku]]/wodociagi34[[#This Row],[ile osob]],2)</f>
        <v>32.33</v>
      </c>
      <c r="Q2531" s="1" t="str">
        <f>RIGHT(wodociagi34[[#This Row],[KodKlienta]],3)</f>
        <v>WES</v>
      </c>
    </row>
    <row r="2532" spans="1:17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>
        <f>VALUE(LEFT(RIGHT(wodociagi34[[#This Row],[KodKlienta]],5),2))</f>
        <v>5</v>
      </c>
      <c r="O2532">
        <f>SUM(wodociagi34[[#This Row],[I]:[XII]])</f>
        <v>156</v>
      </c>
      <c r="P2532">
        <f>ROUND(wodociagi34[[#This Row],[zużycie w roku]]/wodociagi34[[#This Row],[ile osob]],2)</f>
        <v>31.2</v>
      </c>
      <c r="Q2532" s="1" t="str">
        <f>RIGHT(wodociagi34[[#This Row],[KodKlienta]],3)</f>
        <v>BIA</v>
      </c>
    </row>
    <row r="2533" spans="1:17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>
        <f>VALUE(LEFT(RIGHT(wodociagi34[[#This Row],[KodKlienta]],5),2))</f>
        <v>3</v>
      </c>
      <c r="O2533">
        <f>SUM(wodociagi34[[#This Row],[I]:[XII]])</f>
        <v>92</v>
      </c>
      <c r="P2533">
        <f>ROUND(wodociagi34[[#This Row],[zużycie w roku]]/wodociagi34[[#This Row],[ile osob]],2)</f>
        <v>30.67</v>
      </c>
      <c r="Q2533" s="1" t="str">
        <f>RIGHT(wodociagi34[[#This Row],[KodKlienta]],3)</f>
        <v>WOL</v>
      </c>
    </row>
    <row r="2534" spans="1:17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>
        <f>VALUE(LEFT(RIGHT(wodociagi34[[#This Row],[KodKlienta]],5),2))</f>
        <v>3</v>
      </c>
      <c r="O2534">
        <f>SUM(wodociagi34[[#This Row],[I]:[XII]])</f>
        <v>94</v>
      </c>
      <c r="P2534">
        <f>ROUND(wodociagi34[[#This Row],[zużycie w roku]]/wodociagi34[[#This Row],[ile osob]],2)</f>
        <v>31.33</v>
      </c>
      <c r="Q2534" s="1" t="str">
        <f>RIGHT(wodociagi34[[#This Row],[KodKlienta]],3)</f>
        <v>WLO</v>
      </c>
    </row>
    <row r="2535" spans="1:17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>
        <f>VALUE(LEFT(RIGHT(wodociagi34[[#This Row],[KodKlienta]],5),2))</f>
        <v>3</v>
      </c>
      <c r="O2535">
        <f>SUM(wodociagi34[[#This Row],[I]:[XII]])</f>
        <v>92</v>
      </c>
      <c r="P2535">
        <f>ROUND(wodociagi34[[#This Row],[zużycie w roku]]/wodociagi34[[#This Row],[ile osob]],2)</f>
        <v>30.67</v>
      </c>
      <c r="Q2535" s="1" t="str">
        <f>RIGHT(wodociagi34[[#This Row],[KodKlienta]],3)</f>
        <v>WES</v>
      </c>
    </row>
    <row r="2536" spans="1:17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>
        <f>VALUE(LEFT(RIGHT(wodociagi34[[#This Row],[KodKlienta]],5),2))</f>
        <v>4</v>
      </c>
      <c r="O2536">
        <f>SUM(wodociagi34[[#This Row],[I]:[XII]])</f>
        <v>128</v>
      </c>
      <c r="P2536">
        <f>ROUND(wodociagi34[[#This Row],[zużycie w roku]]/wodociagi34[[#This Row],[ile osob]],2)</f>
        <v>32</v>
      </c>
      <c r="Q2536" s="1" t="str">
        <f>RIGHT(wodociagi34[[#This Row],[KodKlienta]],3)</f>
        <v>WIL</v>
      </c>
    </row>
    <row r="2537" spans="1:17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>
        <f>VALUE(LEFT(RIGHT(wodociagi34[[#This Row],[KodKlienta]],5),2))</f>
        <v>4</v>
      </c>
      <c r="O2537">
        <f>SUM(wodociagi34[[#This Row],[I]:[XII]])</f>
        <v>121</v>
      </c>
      <c r="P2537">
        <f>ROUND(wodociagi34[[#This Row],[zużycie w roku]]/wodociagi34[[#This Row],[ile osob]],2)</f>
        <v>30.25</v>
      </c>
      <c r="Q2537" s="1" t="str">
        <f>RIGHT(wodociagi34[[#This Row],[KodKlienta]],3)</f>
        <v>WIL</v>
      </c>
    </row>
    <row r="2538" spans="1:17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>
        <f>VALUE(LEFT(RIGHT(wodociagi34[[#This Row],[KodKlienta]],5),2))</f>
        <v>2</v>
      </c>
      <c r="O2538">
        <f>SUM(wodociagi34[[#This Row],[I]:[XII]])</f>
        <v>61</v>
      </c>
      <c r="P2538">
        <f>ROUND(wodociagi34[[#This Row],[zużycie w roku]]/wodociagi34[[#This Row],[ile osob]],2)</f>
        <v>30.5</v>
      </c>
      <c r="Q2538" s="1" t="str">
        <f>RIGHT(wodociagi34[[#This Row],[KodKlienta]],3)</f>
        <v>WLO</v>
      </c>
    </row>
    <row r="2539" spans="1:17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>
        <f>VALUE(LEFT(RIGHT(wodociagi34[[#This Row],[KodKlienta]],5),2))</f>
        <v>2</v>
      </c>
      <c r="O2539">
        <f>SUM(wodociagi34[[#This Row],[I]:[XII]])</f>
        <v>59</v>
      </c>
      <c r="P2539">
        <f>ROUND(wodociagi34[[#This Row],[zużycie w roku]]/wodociagi34[[#This Row],[ile osob]],2)</f>
        <v>29.5</v>
      </c>
      <c r="Q2539" s="1" t="str">
        <f>RIGHT(wodociagi34[[#This Row],[KodKlienta]],3)</f>
        <v>WIL</v>
      </c>
    </row>
    <row r="2540" spans="1:17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>
        <f>VALUE(LEFT(RIGHT(wodociagi34[[#This Row],[KodKlienta]],5),2))</f>
        <v>6</v>
      </c>
      <c r="O2540">
        <f>SUM(wodociagi34[[#This Row],[I]:[XII]])</f>
        <v>189</v>
      </c>
      <c r="P2540">
        <f>ROUND(wodociagi34[[#This Row],[zużycie w roku]]/wodociagi34[[#This Row],[ile osob]],2)</f>
        <v>31.5</v>
      </c>
      <c r="Q2540" s="1" t="str">
        <f>RIGHT(wodociagi34[[#This Row],[KodKlienta]],3)</f>
        <v>ZOL</v>
      </c>
    </row>
    <row r="2541" spans="1:17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>
        <f>VALUE(LEFT(RIGHT(wodociagi34[[#This Row],[KodKlienta]],5),2))</f>
        <v>1</v>
      </c>
      <c r="O2541">
        <f>SUM(wodociagi34[[#This Row],[I]:[XII]])</f>
        <v>27</v>
      </c>
      <c r="P2541">
        <f>ROUND(wodociagi34[[#This Row],[zużycie w roku]]/wodociagi34[[#This Row],[ile osob]],2)</f>
        <v>27</v>
      </c>
      <c r="Q2541" s="1" t="str">
        <f>RIGHT(wodociagi34[[#This Row],[KodKlienta]],3)</f>
        <v>BIE</v>
      </c>
    </row>
    <row r="2542" spans="1:17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>
        <f>VALUE(LEFT(RIGHT(wodociagi34[[#This Row],[KodKlienta]],5),2))</f>
        <v>3</v>
      </c>
      <c r="O2542">
        <f>SUM(wodociagi34[[#This Row],[I]:[XII]])</f>
        <v>87</v>
      </c>
      <c r="P2542">
        <f>ROUND(wodociagi34[[#This Row],[zużycie w roku]]/wodociagi34[[#This Row],[ile osob]],2)</f>
        <v>29</v>
      </c>
      <c r="Q2542" s="1" t="str">
        <f>RIGHT(wodociagi34[[#This Row],[KodKlienta]],3)</f>
        <v>BEM</v>
      </c>
    </row>
    <row r="2543" spans="1:17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>
        <f>VALUE(LEFT(RIGHT(wodociagi34[[#This Row],[KodKlienta]],5),2))</f>
        <v>3</v>
      </c>
      <c r="O2543">
        <f>SUM(wodociagi34[[#This Row],[I]:[XII]])</f>
        <v>84</v>
      </c>
      <c r="P2543">
        <f>ROUND(wodociagi34[[#This Row],[zużycie w roku]]/wodociagi34[[#This Row],[ile osob]],2)</f>
        <v>28</v>
      </c>
      <c r="Q2543" s="1" t="str">
        <f>RIGHT(wodociagi34[[#This Row],[KodKlienta]],3)</f>
        <v>SRO</v>
      </c>
    </row>
    <row r="2544" spans="1:17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>
        <f>VALUE(LEFT(RIGHT(wodociagi34[[#This Row],[KodKlienta]],5),2))</f>
        <v>4</v>
      </c>
      <c r="O2544">
        <f>SUM(wodociagi34[[#This Row],[I]:[XII]])</f>
        <v>132</v>
      </c>
      <c r="P2544">
        <f>ROUND(wodociagi34[[#This Row],[zużycie w roku]]/wodociagi34[[#This Row],[ile osob]],2)</f>
        <v>33</v>
      </c>
      <c r="Q2544" s="1" t="str">
        <f>RIGHT(wodociagi34[[#This Row],[KodKlienta]],3)</f>
        <v>REM</v>
      </c>
    </row>
    <row r="2545" spans="1:17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>
        <f>VALUE(LEFT(RIGHT(wodociagi34[[#This Row],[KodKlienta]],5),2))</f>
        <v>4</v>
      </c>
      <c r="O2545">
        <f>SUM(wodociagi34[[#This Row],[I]:[XII]])</f>
        <v>130</v>
      </c>
      <c r="P2545">
        <f>ROUND(wodociagi34[[#This Row],[zużycie w roku]]/wodociagi34[[#This Row],[ile osob]],2)</f>
        <v>32.5</v>
      </c>
      <c r="Q2545" s="1" t="str">
        <f>RIGHT(wodociagi34[[#This Row],[KodKlienta]],3)</f>
        <v>REM</v>
      </c>
    </row>
    <row r="2546" spans="1:17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>
        <f>VALUE(LEFT(RIGHT(wodociagi34[[#This Row],[KodKlienta]],5),2))</f>
        <v>2</v>
      </c>
      <c r="O2546">
        <f>SUM(wodociagi34[[#This Row],[I]:[XII]])</f>
        <v>58</v>
      </c>
      <c r="P2546">
        <f>ROUND(wodociagi34[[#This Row],[zużycie w roku]]/wodociagi34[[#This Row],[ile osob]],2)</f>
        <v>29</v>
      </c>
      <c r="Q2546" s="1" t="str">
        <f>RIGHT(wodociagi34[[#This Row],[KodKlienta]],3)</f>
        <v>ZOL</v>
      </c>
    </row>
    <row r="2547" spans="1:17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>
        <f>VALUE(LEFT(RIGHT(wodociagi34[[#This Row],[KodKlienta]],5),2))</f>
        <v>3</v>
      </c>
      <c r="O2547">
        <f>SUM(wodociagi34[[#This Row],[I]:[XII]])</f>
        <v>90</v>
      </c>
      <c r="P2547">
        <f>ROUND(wodociagi34[[#This Row],[zużycie w roku]]/wodociagi34[[#This Row],[ile osob]],2)</f>
        <v>30</v>
      </c>
      <c r="Q2547" s="1" t="str">
        <f>RIGHT(wodociagi34[[#This Row],[KodKlienta]],3)</f>
        <v>URY</v>
      </c>
    </row>
    <row r="2548" spans="1:17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>
        <f>VALUE(LEFT(RIGHT(wodociagi34[[#This Row],[KodKlienta]],5),2))</f>
        <v>6</v>
      </c>
      <c r="O2548">
        <f>SUM(wodociagi34[[#This Row],[I]:[XII]])</f>
        <v>191</v>
      </c>
      <c r="P2548">
        <f>ROUND(wodociagi34[[#This Row],[zużycie w roku]]/wodociagi34[[#This Row],[ile osob]],2)</f>
        <v>31.83</v>
      </c>
      <c r="Q2548" s="1" t="str">
        <f>RIGHT(wodociagi34[[#This Row],[KodKlienta]],3)</f>
        <v>SRO</v>
      </c>
    </row>
    <row r="2549" spans="1:17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>
        <f>VALUE(LEFT(RIGHT(wodociagi34[[#This Row],[KodKlienta]],5),2))</f>
        <v>4</v>
      </c>
      <c r="O2549">
        <f>SUM(wodociagi34[[#This Row],[I]:[XII]])</f>
        <v>135</v>
      </c>
      <c r="P2549">
        <f>ROUND(wodociagi34[[#This Row],[zużycie w roku]]/wodociagi34[[#This Row],[ile osob]],2)</f>
        <v>33.75</v>
      </c>
      <c r="Q2549" s="1" t="str">
        <f>RIGHT(wodociagi34[[#This Row],[KodKlienta]],3)</f>
        <v>URY</v>
      </c>
    </row>
    <row r="2550" spans="1:17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>
        <f>VALUE(LEFT(RIGHT(wodociagi34[[#This Row],[KodKlienta]],5),2))</f>
        <v>3</v>
      </c>
      <c r="O2550">
        <f>SUM(wodociagi34[[#This Row],[I]:[XII]])</f>
        <v>93</v>
      </c>
      <c r="P2550">
        <f>ROUND(wodociagi34[[#This Row],[zużycie w roku]]/wodociagi34[[#This Row],[ile osob]],2)</f>
        <v>31</v>
      </c>
      <c r="Q2550" s="1" t="str">
        <f>RIGHT(wodociagi34[[#This Row],[KodKlienta]],3)</f>
        <v>WIL</v>
      </c>
    </row>
    <row r="2551" spans="1:17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>
        <f>VALUE(LEFT(RIGHT(wodociagi34[[#This Row],[KodKlienta]],5),2))</f>
        <v>3</v>
      </c>
      <c r="O2551">
        <f>SUM(wodociagi34[[#This Row],[I]:[XII]])</f>
        <v>93</v>
      </c>
      <c r="P2551">
        <f>ROUND(wodociagi34[[#This Row],[zużycie w roku]]/wodociagi34[[#This Row],[ile osob]],2)</f>
        <v>31</v>
      </c>
      <c r="Q2551" s="1" t="str">
        <f>RIGHT(wodociagi34[[#This Row],[KodKlienta]],3)</f>
        <v>BIE</v>
      </c>
    </row>
    <row r="2552" spans="1:17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>
        <f>VALUE(LEFT(RIGHT(wodociagi34[[#This Row],[KodKlienta]],5),2))</f>
        <v>3</v>
      </c>
      <c r="O2552">
        <f>SUM(wodociagi34[[#This Row],[I]:[XII]])</f>
        <v>95</v>
      </c>
      <c r="P2552">
        <f>ROUND(wodociagi34[[#This Row],[zużycie w roku]]/wodociagi34[[#This Row],[ile osob]],2)</f>
        <v>31.67</v>
      </c>
      <c r="Q2552" s="1" t="str">
        <f>RIGHT(wodociagi34[[#This Row],[KodKlienta]],3)</f>
        <v>WIL</v>
      </c>
    </row>
    <row r="2553" spans="1:17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>
        <f>VALUE(LEFT(RIGHT(wodociagi34[[#This Row],[KodKlienta]],5),2))</f>
        <v>1</v>
      </c>
      <c r="O2553">
        <f>SUM(wodociagi34[[#This Row],[I]:[XII]])</f>
        <v>30</v>
      </c>
      <c r="P2553">
        <f>ROUND(wodociagi34[[#This Row],[zużycie w roku]]/wodociagi34[[#This Row],[ile osob]],2)</f>
        <v>30</v>
      </c>
      <c r="Q2553" s="1" t="str">
        <f>RIGHT(wodociagi34[[#This Row],[KodKlienta]],3)</f>
        <v>REM</v>
      </c>
    </row>
    <row r="2554" spans="1:17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>
        <f>VALUE(LEFT(RIGHT(wodociagi34[[#This Row],[KodKlienta]],5),2))</f>
        <v>1</v>
      </c>
      <c r="O2554">
        <f>SUM(wodociagi34[[#This Row],[I]:[XII]])</f>
        <v>28</v>
      </c>
      <c r="P2554">
        <f>ROUND(wodociagi34[[#This Row],[zużycie w roku]]/wodociagi34[[#This Row],[ile osob]],2)</f>
        <v>28</v>
      </c>
      <c r="Q2554" s="1" t="str">
        <f>RIGHT(wodociagi34[[#This Row],[KodKlienta]],3)</f>
        <v>BIE</v>
      </c>
    </row>
    <row r="2555" spans="1:17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>
        <f>VALUE(LEFT(RIGHT(wodociagi34[[#This Row],[KodKlienta]],5),2))</f>
        <v>1</v>
      </c>
      <c r="O2555">
        <f>SUM(wodociagi34[[#This Row],[I]:[XII]])</f>
        <v>30</v>
      </c>
      <c r="P2555">
        <f>ROUND(wodociagi34[[#This Row],[zużycie w roku]]/wodociagi34[[#This Row],[ile osob]],2)</f>
        <v>30</v>
      </c>
      <c r="Q2555" s="1" t="str">
        <f>RIGHT(wodociagi34[[#This Row],[KodKlienta]],3)</f>
        <v>REM</v>
      </c>
    </row>
    <row r="2556" spans="1:17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>
        <f>VALUE(LEFT(RIGHT(wodociagi34[[#This Row],[KodKlienta]],5),2))</f>
        <v>3</v>
      </c>
      <c r="O2556">
        <f>SUM(wodociagi34[[#This Row],[I]:[XII]])</f>
        <v>96</v>
      </c>
      <c r="P2556">
        <f>ROUND(wodociagi34[[#This Row],[zużycie w roku]]/wodociagi34[[#This Row],[ile osob]],2)</f>
        <v>32</v>
      </c>
      <c r="Q2556" s="1" t="str">
        <f>RIGHT(wodociagi34[[#This Row],[KodKlienta]],3)</f>
        <v>ZOL</v>
      </c>
    </row>
    <row r="2557" spans="1:17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>
        <f>VALUE(LEFT(RIGHT(wodociagi34[[#This Row],[KodKlienta]],5),2))</f>
        <v>3</v>
      </c>
      <c r="O2557">
        <f>SUM(wodociagi34[[#This Row],[I]:[XII]])</f>
        <v>90</v>
      </c>
      <c r="P2557">
        <f>ROUND(wodociagi34[[#This Row],[zużycie w roku]]/wodociagi34[[#This Row],[ile osob]],2)</f>
        <v>30</v>
      </c>
      <c r="Q2557" s="1" t="str">
        <f>RIGHT(wodociagi34[[#This Row],[KodKlienta]],3)</f>
        <v>WOL</v>
      </c>
    </row>
    <row r="2558" spans="1:17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>
        <f>VALUE(LEFT(RIGHT(wodociagi34[[#This Row],[KodKlienta]],5),2))</f>
        <v>2</v>
      </c>
      <c r="O2558">
        <f>SUM(wodociagi34[[#This Row],[I]:[XII]])</f>
        <v>54</v>
      </c>
      <c r="P2558">
        <f>ROUND(wodociagi34[[#This Row],[zużycie w roku]]/wodociagi34[[#This Row],[ile osob]],2)</f>
        <v>27</v>
      </c>
      <c r="Q2558" s="1" t="str">
        <f>RIGHT(wodociagi34[[#This Row],[KodKlienta]],3)</f>
        <v>BIE</v>
      </c>
    </row>
    <row r="2559" spans="1:17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>
        <f>VALUE(LEFT(RIGHT(wodociagi34[[#This Row],[KodKlienta]],5),2))</f>
        <v>4</v>
      </c>
      <c r="O2559">
        <f>SUM(wodociagi34[[#This Row],[I]:[XII]])</f>
        <v>119</v>
      </c>
      <c r="P2559">
        <f>ROUND(wodociagi34[[#This Row],[zużycie w roku]]/wodociagi34[[#This Row],[ile osob]],2)</f>
        <v>29.75</v>
      </c>
      <c r="Q2559" s="1" t="str">
        <f>RIGHT(wodociagi34[[#This Row],[KodKlienta]],3)</f>
        <v>WLO</v>
      </c>
    </row>
    <row r="2560" spans="1:17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>
        <f>VALUE(LEFT(RIGHT(wodociagi34[[#This Row],[KodKlienta]],5),2))</f>
        <v>1</v>
      </c>
      <c r="O2560">
        <f>SUM(wodociagi34[[#This Row],[I]:[XII]])</f>
        <v>26</v>
      </c>
      <c r="P2560">
        <f>ROUND(wodociagi34[[#This Row],[zużycie w roku]]/wodociagi34[[#This Row],[ile osob]],2)</f>
        <v>26</v>
      </c>
      <c r="Q2560" s="1" t="str">
        <f>RIGHT(wodociagi34[[#This Row],[KodKlienta]],3)</f>
        <v>URU</v>
      </c>
    </row>
    <row r="2561" spans="1:17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>
        <f>VALUE(LEFT(RIGHT(wodociagi34[[#This Row],[KodKlienta]],5),2))</f>
        <v>2</v>
      </c>
      <c r="O2561">
        <f>SUM(wodociagi34[[#This Row],[I]:[XII]])</f>
        <v>55</v>
      </c>
      <c r="P2561">
        <f>ROUND(wodociagi34[[#This Row],[zużycie w roku]]/wodociagi34[[#This Row],[ile osob]],2)</f>
        <v>27.5</v>
      </c>
      <c r="Q2561" s="1" t="str">
        <f>RIGHT(wodociagi34[[#This Row],[KodKlienta]],3)</f>
        <v>WES</v>
      </c>
    </row>
    <row r="2562" spans="1:17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>
        <f>VALUE(LEFT(RIGHT(wodociagi34[[#This Row],[KodKlienta]],5),2))</f>
        <v>1</v>
      </c>
      <c r="O2562">
        <f>SUM(wodociagi34[[#This Row],[I]:[XII]])</f>
        <v>30</v>
      </c>
      <c r="P2562">
        <f>ROUND(wodociagi34[[#This Row],[zużycie w roku]]/wodociagi34[[#This Row],[ile osob]],2)</f>
        <v>30</v>
      </c>
      <c r="Q2562" s="1" t="str">
        <f>RIGHT(wodociagi34[[#This Row],[KodKlienta]],3)</f>
        <v>REM</v>
      </c>
    </row>
    <row r="2563" spans="1:17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>
        <f>VALUE(LEFT(RIGHT(wodociagi34[[#This Row],[KodKlienta]],5),2))</f>
        <v>3</v>
      </c>
      <c r="O2563">
        <f>SUM(wodociagi34[[#This Row],[I]:[XII]])</f>
        <v>99</v>
      </c>
      <c r="P2563">
        <f>ROUND(wodociagi34[[#This Row],[zużycie w roku]]/wodociagi34[[#This Row],[ile osob]],2)</f>
        <v>33</v>
      </c>
      <c r="Q2563" s="1" t="str">
        <f>RIGHT(wodociagi34[[#This Row],[KodKlienta]],3)</f>
        <v>BIA</v>
      </c>
    </row>
    <row r="2564" spans="1:17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>
        <f>VALUE(LEFT(RIGHT(wodociagi34[[#This Row],[KodKlienta]],5),2))</f>
        <v>1</v>
      </c>
      <c r="O2564">
        <f>SUM(wodociagi34[[#This Row],[I]:[XII]])</f>
        <v>30</v>
      </c>
      <c r="P2564">
        <f>ROUND(wodociagi34[[#This Row],[zużycie w roku]]/wodociagi34[[#This Row],[ile osob]],2)</f>
        <v>30</v>
      </c>
      <c r="Q2564" s="1" t="str">
        <f>RIGHT(wodociagi34[[#This Row],[KodKlienta]],3)</f>
        <v>URU</v>
      </c>
    </row>
    <row r="2565" spans="1:17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>
        <f>VALUE(LEFT(RIGHT(wodociagi34[[#This Row],[KodKlienta]],5),2))</f>
        <v>4</v>
      </c>
      <c r="O2565">
        <f>SUM(wodociagi34[[#This Row],[I]:[XII]])</f>
        <v>128</v>
      </c>
      <c r="P2565">
        <f>ROUND(wodociagi34[[#This Row],[zużycie w roku]]/wodociagi34[[#This Row],[ile osob]],2)</f>
        <v>32</v>
      </c>
      <c r="Q2565" s="1" t="str">
        <f>RIGHT(wodociagi34[[#This Row],[KodKlienta]],3)</f>
        <v>TAR</v>
      </c>
    </row>
    <row r="2566" spans="1:17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>
        <f>VALUE(LEFT(RIGHT(wodociagi34[[#This Row],[KodKlienta]],5),2))</f>
        <v>1</v>
      </c>
      <c r="O2566">
        <f>SUM(wodociagi34[[#This Row],[I]:[XII]])</f>
        <v>29</v>
      </c>
      <c r="P2566">
        <f>ROUND(wodociagi34[[#This Row],[zużycie w roku]]/wodociagi34[[#This Row],[ile osob]],2)</f>
        <v>29</v>
      </c>
      <c r="Q2566" s="1" t="str">
        <f>RIGHT(wodociagi34[[#This Row],[KodKlienta]],3)</f>
        <v>WES</v>
      </c>
    </row>
    <row r="2567" spans="1:17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>
        <f>VALUE(LEFT(RIGHT(wodociagi34[[#This Row],[KodKlienta]],5),2))</f>
        <v>3</v>
      </c>
      <c r="O2567">
        <f>SUM(wodociagi34[[#This Row],[I]:[XII]])</f>
        <v>97</v>
      </c>
      <c r="P2567">
        <f>ROUND(wodociagi34[[#This Row],[zużycie w roku]]/wodociagi34[[#This Row],[ile osob]],2)</f>
        <v>32.33</v>
      </c>
      <c r="Q2567" s="1" t="str">
        <f>RIGHT(wodociagi34[[#This Row],[KodKlienta]],3)</f>
        <v>URU</v>
      </c>
    </row>
    <row r="2568" spans="1:17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>
        <f>VALUE(LEFT(RIGHT(wodociagi34[[#This Row],[KodKlienta]],5),2))</f>
        <v>3</v>
      </c>
      <c r="O2568">
        <f>SUM(wodociagi34[[#This Row],[I]:[XII]])</f>
        <v>83</v>
      </c>
      <c r="P2568">
        <f>ROUND(wodociagi34[[#This Row],[zużycie w roku]]/wodociagi34[[#This Row],[ile osob]],2)</f>
        <v>27.67</v>
      </c>
      <c r="Q2568" s="1" t="str">
        <f>RIGHT(wodociagi34[[#This Row],[KodKlienta]],3)</f>
        <v>MOK</v>
      </c>
    </row>
    <row r="2569" spans="1:17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>
        <f>VALUE(LEFT(RIGHT(wodociagi34[[#This Row],[KodKlienta]],5),2))</f>
        <v>2</v>
      </c>
      <c r="O2569">
        <f>SUM(wodociagi34[[#This Row],[I]:[XII]])</f>
        <v>61</v>
      </c>
      <c r="P2569">
        <f>ROUND(wodociagi34[[#This Row],[zużycie w roku]]/wodociagi34[[#This Row],[ile osob]],2)</f>
        <v>30.5</v>
      </c>
      <c r="Q2569" s="1" t="str">
        <f>RIGHT(wodociagi34[[#This Row],[KodKlienta]],3)</f>
        <v>MOK</v>
      </c>
    </row>
    <row r="2570" spans="1:17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>
        <f>VALUE(LEFT(RIGHT(wodociagi34[[#This Row],[KodKlienta]],5),2))</f>
        <v>4</v>
      </c>
      <c r="O2570">
        <f>SUM(wodociagi34[[#This Row],[I]:[XII]])</f>
        <v>115</v>
      </c>
      <c r="P2570">
        <f>ROUND(wodociagi34[[#This Row],[zużycie w roku]]/wodociagi34[[#This Row],[ile osob]],2)</f>
        <v>28.75</v>
      </c>
      <c r="Q2570" s="1" t="str">
        <f>RIGHT(wodociagi34[[#This Row],[KodKlienta]],3)</f>
        <v>BIA</v>
      </c>
    </row>
    <row r="2571" spans="1:17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>
        <f>VALUE(LEFT(RIGHT(wodociagi34[[#This Row],[KodKlienta]],5),2))</f>
        <v>2</v>
      </c>
      <c r="O2571">
        <f>SUM(wodociagi34[[#This Row],[I]:[XII]])</f>
        <v>61</v>
      </c>
      <c r="P2571">
        <f>ROUND(wodociagi34[[#This Row],[zużycie w roku]]/wodociagi34[[#This Row],[ile osob]],2)</f>
        <v>30.5</v>
      </c>
      <c r="Q2571" s="1" t="str">
        <f>RIGHT(wodociagi34[[#This Row],[KodKlienta]],3)</f>
        <v>PRA</v>
      </c>
    </row>
    <row r="2572" spans="1:17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>
        <f>VALUE(LEFT(RIGHT(wodociagi34[[#This Row],[KodKlienta]],5),2))</f>
        <v>7</v>
      </c>
      <c r="O2572">
        <f>SUM(wodociagi34[[#This Row],[I]:[XII]])</f>
        <v>207</v>
      </c>
      <c r="P2572">
        <f>ROUND(wodociagi34[[#This Row],[zużycie w roku]]/wodociagi34[[#This Row],[ile osob]],2)</f>
        <v>29.57</v>
      </c>
      <c r="Q2572" s="1" t="str">
        <f>RIGHT(wodociagi34[[#This Row],[KodKlienta]],3)</f>
        <v>WOL</v>
      </c>
    </row>
    <row r="2573" spans="1:17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>
        <f>VALUE(LEFT(RIGHT(wodociagi34[[#This Row],[KodKlienta]],5),2))</f>
        <v>1</v>
      </c>
      <c r="O2573">
        <f>SUM(wodociagi34[[#This Row],[I]:[XII]])</f>
        <v>28</v>
      </c>
      <c r="P2573">
        <f>ROUND(wodociagi34[[#This Row],[zużycie w roku]]/wodociagi34[[#This Row],[ile osob]],2)</f>
        <v>28</v>
      </c>
      <c r="Q2573" s="1" t="str">
        <f>RIGHT(wodociagi34[[#This Row],[KodKlienta]],3)</f>
        <v>URY</v>
      </c>
    </row>
    <row r="2574" spans="1:17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>
        <f>VALUE(LEFT(RIGHT(wodociagi34[[#This Row],[KodKlienta]],5),2))</f>
        <v>1</v>
      </c>
      <c r="O2574">
        <f>SUM(wodociagi34[[#This Row],[I]:[XII]])</f>
        <v>28</v>
      </c>
      <c r="P2574">
        <f>ROUND(wodociagi34[[#This Row],[zużycie w roku]]/wodociagi34[[#This Row],[ile osob]],2)</f>
        <v>28</v>
      </c>
      <c r="Q2574" s="1" t="str">
        <f>RIGHT(wodociagi34[[#This Row],[KodKlienta]],3)</f>
        <v>BEM</v>
      </c>
    </row>
    <row r="2575" spans="1:17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>
        <f>VALUE(LEFT(RIGHT(wodociagi34[[#This Row],[KodKlienta]],5),2))</f>
        <v>1</v>
      </c>
      <c r="O2575">
        <f>SUM(wodociagi34[[#This Row],[I]:[XII]])</f>
        <v>28</v>
      </c>
      <c r="P2575">
        <f>ROUND(wodociagi34[[#This Row],[zużycie w roku]]/wodociagi34[[#This Row],[ile osob]],2)</f>
        <v>28</v>
      </c>
      <c r="Q2575" s="1" t="str">
        <f>RIGHT(wodociagi34[[#This Row],[KodKlienta]],3)</f>
        <v>OCH</v>
      </c>
    </row>
    <row r="2576" spans="1:17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>
        <f>VALUE(LEFT(RIGHT(wodociagi34[[#This Row],[KodKlienta]],5),2))</f>
        <v>3</v>
      </c>
      <c r="O2576">
        <f>SUM(wodociagi34[[#This Row],[I]:[XII]])</f>
        <v>97</v>
      </c>
      <c r="P2576">
        <f>ROUND(wodociagi34[[#This Row],[zużycie w roku]]/wodociagi34[[#This Row],[ile osob]],2)</f>
        <v>32.33</v>
      </c>
      <c r="Q2576" s="1" t="str">
        <f>RIGHT(wodociagi34[[#This Row],[KodKlienta]],3)</f>
        <v>BIE</v>
      </c>
    </row>
    <row r="2577" spans="1:17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>
        <f>VALUE(LEFT(RIGHT(wodociagi34[[#This Row],[KodKlienta]],5),2))</f>
        <v>3</v>
      </c>
      <c r="O2577">
        <f>SUM(wodociagi34[[#This Row],[I]:[XII]])</f>
        <v>97</v>
      </c>
      <c r="P2577">
        <f>ROUND(wodociagi34[[#This Row],[zużycie w roku]]/wodociagi34[[#This Row],[ile osob]],2)</f>
        <v>32.33</v>
      </c>
      <c r="Q2577" s="1" t="str">
        <f>RIGHT(wodociagi34[[#This Row],[KodKlienta]],3)</f>
        <v>MOK</v>
      </c>
    </row>
    <row r="2578" spans="1:17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>
        <f>VALUE(LEFT(RIGHT(wodociagi34[[#This Row],[KodKlienta]],5),2))</f>
        <v>7</v>
      </c>
      <c r="O2578">
        <f>SUM(wodociagi34[[#This Row],[I]:[XII]])</f>
        <v>208</v>
      </c>
      <c r="P2578">
        <f>ROUND(wodociagi34[[#This Row],[zużycie w roku]]/wodociagi34[[#This Row],[ile osob]],2)</f>
        <v>29.71</v>
      </c>
      <c r="Q2578" s="1" t="str">
        <f>RIGHT(wodociagi34[[#This Row],[KodKlienta]],3)</f>
        <v>SRO</v>
      </c>
    </row>
    <row r="2579" spans="1:17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>
        <f>VALUE(LEFT(RIGHT(wodociagi34[[#This Row],[KodKlienta]],5),2))</f>
        <v>1</v>
      </c>
      <c r="O2579">
        <f>SUM(wodociagi34[[#This Row],[I]:[XII]])</f>
        <v>29</v>
      </c>
      <c r="P2579">
        <f>ROUND(wodociagi34[[#This Row],[zużycie w roku]]/wodociagi34[[#This Row],[ile osob]],2)</f>
        <v>29</v>
      </c>
      <c r="Q2579" s="1" t="str">
        <f>RIGHT(wodociagi34[[#This Row],[KodKlienta]],3)</f>
        <v>PRA</v>
      </c>
    </row>
    <row r="2580" spans="1:17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>
        <f>VALUE(LEFT(RIGHT(wodociagi34[[#This Row],[KodKlienta]],5),2))</f>
        <v>6</v>
      </c>
      <c r="O2580">
        <f>SUM(wodociagi34[[#This Row],[I]:[XII]])</f>
        <v>191</v>
      </c>
      <c r="P2580">
        <f>ROUND(wodociagi34[[#This Row],[zużycie w roku]]/wodociagi34[[#This Row],[ile osob]],2)</f>
        <v>31.83</v>
      </c>
      <c r="Q2580" s="1" t="str">
        <f>RIGHT(wodociagi34[[#This Row],[KodKlienta]],3)</f>
        <v>BIE</v>
      </c>
    </row>
    <row r="2581" spans="1:17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>
        <f>VALUE(LEFT(RIGHT(wodociagi34[[#This Row],[KodKlienta]],5),2))</f>
        <v>3</v>
      </c>
      <c r="O2581">
        <f>SUM(wodociagi34[[#This Row],[I]:[XII]])</f>
        <v>94</v>
      </c>
      <c r="P2581">
        <f>ROUND(wodociagi34[[#This Row],[zużycie w roku]]/wodociagi34[[#This Row],[ile osob]],2)</f>
        <v>31.33</v>
      </c>
      <c r="Q2581" s="1" t="str">
        <f>RIGHT(wodociagi34[[#This Row],[KodKlienta]],3)</f>
        <v>BIE</v>
      </c>
    </row>
    <row r="2582" spans="1:17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>
        <f>VALUE(LEFT(RIGHT(wodociagi34[[#This Row],[KodKlienta]],5),2))</f>
        <v>1</v>
      </c>
      <c r="O2582">
        <f>SUM(wodociagi34[[#This Row],[I]:[XII]])</f>
        <v>29</v>
      </c>
      <c r="P2582">
        <f>ROUND(wodociagi34[[#This Row],[zużycie w roku]]/wodociagi34[[#This Row],[ile osob]],2)</f>
        <v>29</v>
      </c>
      <c r="Q2582" s="1" t="str">
        <f>RIGHT(wodociagi34[[#This Row],[KodKlienta]],3)</f>
        <v>BIE</v>
      </c>
    </row>
    <row r="2583" spans="1:17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>
        <f>VALUE(LEFT(RIGHT(wodociagi34[[#This Row],[KodKlienta]],5),2))</f>
        <v>1</v>
      </c>
      <c r="O2583">
        <f>SUM(wodociagi34[[#This Row],[I]:[XII]])</f>
        <v>30</v>
      </c>
      <c r="P2583">
        <f>ROUND(wodociagi34[[#This Row],[zużycie w roku]]/wodociagi34[[#This Row],[ile osob]],2)</f>
        <v>30</v>
      </c>
      <c r="Q2583" s="1" t="str">
        <f>RIGHT(wodociagi34[[#This Row],[KodKlienta]],3)</f>
        <v>BIE</v>
      </c>
    </row>
    <row r="2584" spans="1:17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>
        <f>VALUE(LEFT(RIGHT(wodociagi34[[#This Row],[KodKlienta]],5),2))</f>
        <v>3</v>
      </c>
      <c r="O2584">
        <f>SUM(wodociagi34[[#This Row],[I]:[XII]])</f>
        <v>95</v>
      </c>
      <c r="P2584">
        <f>ROUND(wodociagi34[[#This Row],[zużycie w roku]]/wodociagi34[[#This Row],[ile osob]],2)</f>
        <v>31.67</v>
      </c>
      <c r="Q2584" s="1" t="str">
        <f>RIGHT(wodociagi34[[#This Row],[KodKlienta]],3)</f>
        <v>BIA</v>
      </c>
    </row>
    <row r="2585" spans="1:17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>
        <f>VALUE(LEFT(RIGHT(wodociagi34[[#This Row],[KodKlienta]],5),2))</f>
        <v>2</v>
      </c>
      <c r="O2585">
        <f>SUM(wodociagi34[[#This Row],[I]:[XII]])</f>
        <v>66</v>
      </c>
      <c r="P2585">
        <f>ROUND(wodociagi34[[#This Row],[zużycie w roku]]/wodociagi34[[#This Row],[ile osob]],2)</f>
        <v>33</v>
      </c>
      <c r="Q2585" s="1" t="str">
        <f>RIGHT(wodociagi34[[#This Row],[KodKlienta]],3)</f>
        <v>TAR</v>
      </c>
    </row>
    <row r="2586" spans="1:17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>
        <f>VALUE(LEFT(RIGHT(wodociagi34[[#This Row],[KodKlienta]],5),2))</f>
        <v>4</v>
      </c>
      <c r="O2586">
        <f>SUM(wodociagi34[[#This Row],[I]:[XII]])</f>
        <v>121</v>
      </c>
      <c r="P2586">
        <f>ROUND(wodociagi34[[#This Row],[zużycie w roku]]/wodociagi34[[#This Row],[ile osob]],2)</f>
        <v>30.25</v>
      </c>
      <c r="Q2586" s="1" t="str">
        <f>RIGHT(wodociagi34[[#This Row],[KodKlienta]],3)</f>
        <v>WLO</v>
      </c>
    </row>
    <row r="2587" spans="1:17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>
        <f>VALUE(LEFT(RIGHT(wodociagi34[[#This Row],[KodKlienta]],5),2))</f>
        <v>3</v>
      </c>
      <c r="O2587">
        <f>SUM(wodociagi34[[#This Row],[I]:[XII]])</f>
        <v>100</v>
      </c>
      <c r="P2587">
        <f>ROUND(wodociagi34[[#This Row],[zużycie w roku]]/wodociagi34[[#This Row],[ile osob]],2)</f>
        <v>33.33</v>
      </c>
      <c r="Q2587" s="1" t="str">
        <f>RIGHT(wodociagi34[[#This Row],[KodKlienta]],3)</f>
        <v>URY</v>
      </c>
    </row>
    <row r="2588" spans="1:17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>
        <f>VALUE(LEFT(RIGHT(wodociagi34[[#This Row],[KodKlienta]],5),2))</f>
        <v>4</v>
      </c>
      <c r="O2588">
        <f>SUM(wodociagi34[[#This Row],[I]:[XII]])</f>
        <v>132</v>
      </c>
      <c r="P2588">
        <f>ROUND(wodociagi34[[#This Row],[zużycie w roku]]/wodociagi34[[#This Row],[ile osob]],2)</f>
        <v>33</v>
      </c>
      <c r="Q2588" s="1" t="str">
        <f>RIGHT(wodociagi34[[#This Row],[KodKlienta]],3)</f>
        <v>WLO</v>
      </c>
    </row>
    <row r="2589" spans="1:17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>
        <f>VALUE(LEFT(RIGHT(wodociagi34[[#This Row],[KodKlienta]],5),2))</f>
        <v>2</v>
      </c>
      <c r="O2589">
        <f>SUM(wodociagi34[[#This Row],[I]:[XII]])</f>
        <v>60</v>
      </c>
      <c r="P2589">
        <f>ROUND(wodociagi34[[#This Row],[zużycie w roku]]/wodociagi34[[#This Row],[ile osob]],2)</f>
        <v>30</v>
      </c>
      <c r="Q2589" s="1" t="str">
        <f>RIGHT(wodociagi34[[#This Row],[KodKlienta]],3)</f>
        <v>REM</v>
      </c>
    </row>
    <row r="2590" spans="1:17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>
        <f>VALUE(LEFT(RIGHT(wodociagi34[[#This Row],[KodKlienta]],5),2))</f>
        <v>6</v>
      </c>
      <c r="O2590">
        <f>SUM(wodociagi34[[#This Row],[I]:[XII]])</f>
        <v>185</v>
      </c>
      <c r="P2590">
        <f>ROUND(wodociagi34[[#This Row],[zużycie w roku]]/wodociagi34[[#This Row],[ile osob]],2)</f>
        <v>30.83</v>
      </c>
      <c r="Q2590" s="1" t="str">
        <f>RIGHT(wodociagi34[[#This Row],[KodKlienta]],3)</f>
        <v>WAW</v>
      </c>
    </row>
    <row r="2591" spans="1:17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>
        <f>VALUE(LEFT(RIGHT(wodociagi34[[#This Row],[KodKlienta]],5),2))</f>
        <v>4</v>
      </c>
      <c r="O2591">
        <f>SUM(wodociagi34[[#This Row],[I]:[XII]])</f>
        <v>119</v>
      </c>
      <c r="P2591">
        <f>ROUND(wodociagi34[[#This Row],[zużycie w roku]]/wodociagi34[[#This Row],[ile osob]],2)</f>
        <v>29.75</v>
      </c>
      <c r="Q2591" s="1" t="str">
        <f>RIGHT(wodociagi34[[#This Row],[KodKlienta]],3)</f>
        <v>WES</v>
      </c>
    </row>
    <row r="2592" spans="1:17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>
        <f>VALUE(LEFT(RIGHT(wodociagi34[[#This Row],[KodKlienta]],5),2))</f>
        <v>2</v>
      </c>
      <c r="O2592">
        <f>SUM(wodociagi34[[#This Row],[I]:[XII]])</f>
        <v>58</v>
      </c>
      <c r="P2592">
        <f>ROUND(wodociagi34[[#This Row],[zużycie w roku]]/wodociagi34[[#This Row],[ile osob]],2)</f>
        <v>29</v>
      </c>
      <c r="Q2592" s="1" t="str">
        <f>RIGHT(wodociagi34[[#This Row],[KodKlienta]],3)</f>
        <v>WLO</v>
      </c>
    </row>
    <row r="2593" spans="1:17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>
        <f>VALUE(LEFT(RIGHT(wodociagi34[[#This Row],[KodKlienta]],5),2))</f>
        <v>3</v>
      </c>
      <c r="O2593">
        <f>SUM(wodociagi34[[#This Row],[I]:[XII]])</f>
        <v>86</v>
      </c>
      <c r="P2593">
        <f>ROUND(wodociagi34[[#This Row],[zużycie w roku]]/wodociagi34[[#This Row],[ile osob]],2)</f>
        <v>28.67</v>
      </c>
      <c r="Q2593" s="1" t="str">
        <f>RIGHT(wodociagi34[[#This Row],[KodKlienta]],3)</f>
        <v>PRA</v>
      </c>
    </row>
    <row r="2594" spans="1:17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>
        <f>VALUE(LEFT(RIGHT(wodociagi34[[#This Row],[KodKlienta]],5),2))</f>
        <v>6</v>
      </c>
      <c r="O2594">
        <f>SUM(wodociagi34[[#This Row],[I]:[XII]])</f>
        <v>176</v>
      </c>
      <c r="P2594">
        <f>ROUND(wodociagi34[[#This Row],[zużycie w roku]]/wodociagi34[[#This Row],[ile osob]],2)</f>
        <v>29.33</v>
      </c>
      <c r="Q2594" s="1" t="str">
        <f>RIGHT(wodociagi34[[#This Row],[KodKlienta]],3)</f>
        <v>SRO</v>
      </c>
    </row>
    <row r="2595" spans="1:17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>
        <f>VALUE(LEFT(RIGHT(wodociagi34[[#This Row],[KodKlienta]],5),2))</f>
        <v>3</v>
      </c>
      <c r="O2595">
        <f>SUM(wodociagi34[[#This Row],[I]:[XII]])</f>
        <v>89</v>
      </c>
      <c r="P2595">
        <f>ROUND(wodociagi34[[#This Row],[zużycie w roku]]/wodociagi34[[#This Row],[ile osob]],2)</f>
        <v>29.67</v>
      </c>
      <c r="Q2595" s="1" t="str">
        <f>RIGHT(wodociagi34[[#This Row],[KodKlienta]],3)</f>
        <v>ZOL</v>
      </c>
    </row>
    <row r="2596" spans="1:17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>
        <f>VALUE(LEFT(RIGHT(wodociagi34[[#This Row],[KodKlienta]],5),2))</f>
        <v>3</v>
      </c>
      <c r="O2596">
        <f>SUM(wodociagi34[[#This Row],[I]:[XII]])</f>
        <v>87</v>
      </c>
      <c r="P2596">
        <f>ROUND(wodociagi34[[#This Row],[zużycie w roku]]/wodociagi34[[#This Row],[ile osob]],2)</f>
        <v>29</v>
      </c>
      <c r="Q2596" s="1" t="str">
        <f>RIGHT(wodociagi34[[#This Row],[KodKlienta]],3)</f>
        <v>MOK</v>
      </c>
    </row>
    <row r="2597" spans="1:17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>
        <f>VALUE(LEFT(RIGHT(wodociagi34[[#This Row],[KodKlienta]],5),2))</f>
        <v>2</v>
      </c>
      <c r="O2597">
        <f>SUM(wodociagi34[[#This Row],[I]:[XII]])</f>
        <v>56</v>
      </c>
      <c r="P2597">
        <f>ROUND(wodociagi34[[#This Row],[zużycie w roku]]/wodociagi34[[#This Row],[ile osob]],2)</f>
        <v>28</v>
      </c>
      <c r="Q2597" s="1" t="str">
        <f>RIGHT(wodociagi34[[#This Row],[KodKlienta]],3)</f>
        <v>WAW</v>
      </c>
    </row>
    <row r="2598" spans="1:17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>
        <f>VALUE(LEFT(RIGHT(wodociagi34[[#This Row],[KodKlienta]],5),2))</f>
        <v>2</v>
      </c>
      <c r="O2598">
        <f>SUM(wodociagi34[[#This Row],[I]:[XII]])</f>
        <v>55</v>
      </c>
      <c r="P2598">
        <f>ROUND(wodociagi34[[#This Row],[zużycie w roku]]/wodociagi34[[#This Row],[ile osob]],2)</f>
        <v>27.5</v>
      </c>
      <c r="Q2598" s="1" t="str">
        <f>RIGHT(wodociagi34[[#This Row],[KodKlienta]],3)</f>
        <v>BEM</v>
      </c>
    </row>
    <row r="2599" spans="1:17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>
        <f>VALUE(LEFT(RIGHT(wodociagi34[[#This Row],[KodKlienta]],5),2))</f>
        <v>1</v>
      </c>
      <c r="O2599">
        <f>SUM(wodociagi34[[#This Row],[I]:[XII]])</f>
        <v>32</v>
      </c>
      <c r="P2599">
        <f>ROUND(wodociagi34[[#This Row],[zużycie w roku]]/wodociagi34[[#This Row],[ile osob]],2)</f>
        <v>32</v>
      </c>
      <c r="Q2599" s="1" t="str">
        <f>RIGHT(wodociagi34[[#This Row],[KodKlienta]],3)</f>
        <v>BIA</v>
      </c>
    </row>
    <row r="2600" spans="1:17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>
        <f>VALUE(LEFT(RIGHT(wodociagi34[[#This Row],[KodKlienta]],5),2))</f>
        <v>3</v>
      </c>
      <c r="O2600">
        <f>SUM(wodociagi34[[#This Row],[I]:[XII]])</f>
        <v>93</v>
      </c>
      <c r="P2600">
        <f>ROUND(wodociagi34[[#This Row],[zużycie w roku]]/wodociagi34[[#This Row],[ile osob]],2)</f>
        <v>31</v>
      </c>
      <c r="Q2600" s="1" t="str">
        <f>RIGHT(wodociagi34[[#This Row],[KodKlienta]],3)</f>
        <v>WIL</v>
      </c>
    </row>
    <row r="2601" spans="1:17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>
        <f>VALUE(LEFT(RIGHT(wodociagi34[[#This Row],[KodKlienta]],5),2))</f>
        <v>4</v>
      </c>
      <c r="O2601">
        <f>SUM(wodociagi34[[#This Row],[I]:[XII]])</f>
        <v>133</v>
      </c>
      <c r="P2601">
        <f>ROUND(wodociagi34[[#This Row],[zużycie w roku]]/wodociagi34[[#This Row],[ile osob]],2)</f>
        <v>33.25</v>
      </c>
      <c r="Q2601" s="1" t="str">
        <f>RIGHT(wodociagi34[[#This Row],[KodKlienta]],3)</f>
        <v>WIL</v>
      </c>
    </row>
    <row r="2602" spans="1:17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>
        <f>VALUE(LEFT(RIGHT(wodociagi34[[#This Row],[KodKlienta]],5),2))</f>
        <v>2</v>
      </c>
      <c r="O2602">
        <f>SUM(wodociagi34[[#This Row],[I]:[XII]])</f>
        <v>56</v>
      </c>
      <c r="P2602">
        <f>ROUND(wodociagi34[[#This Row],[zużycie w roku]]/wodociagi34[[#This Row],[ile osob]],2)</f>
        <v>28</v>
      </c>
      <c r="Q2602" s="1" t="str">
        <f>RIGHT(wodociagi34[[#This Row],[KodKlienta]],3)</f>
        <v>WOL</v>
      </c>
    </row>
    <row r="2603" spans="1:17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>
        <f>VALUE(LEFT(RIGHT(wodociagi34[[#This Row],[KodKlienta]],5),2))</f>
        <v>4</v>
      </c>
      <c r="O2603">
        <f>SUM(wodociagi34[[#This Row],[I]:[XII]])</f>
        <v>135</v>
      </c>
      <c r="P2603">
        <f>ROUND(wodociagi34[[#This Row],[zużycie w roku]]/wodociagi34[[#This Row],[ile osob]],2)</f>
        <v>33.75</v>
      </c>
      <c r="Q2603" s="1" t="str">
        <f>RIGHT(wodociagi34[[#This Row],[KodKlienta]],3)</f>
        <v>WOL</v>
      </c>
    </row>
    <row r="2604" spans="1:17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>
        <f>VALUE(LEFT(RIGHT(wodociagi34[[#This Row],[KodKlienta]],5),2))</f>
        <v>5</v>
      </c>
      <c r="O2604">
        <f>SUM(wodociagi34[[#This Row],[I]:[XII]])</f>
        <v>158</v>
      </c>
      <c r="P2604">
        <f>ROUND(wodociagi34[[#This Row],[zużycie w roku]]/wodociagi34[[#This Row],[ile osob]],2)</f>
        <v>31.6</v>
      </c>
      <c r="Q2604" s="1" t="str">
        <f>RIGHT(wodociagi34[[#This Row],[KodKlienta]],3)</f>
        <v>ZOL</v>
      </c>
    </row>
    <row r="2605" spans="1:17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>
        <f>VALUE(LEFT(RIGHT(wodociagi34[[#This Row],[KodKlienta]],5),2))</f>
        <v>4</v>
      </c>
      <c r="O2605">
        <f>SUM(wodociagi34[[#This Row],[I]:[XII]])</f>
        <v>127</v>
      </c>
      <c r="P2605">
        <f>ROUND(wodociagi34[[#This Row],[zużycie w roku]]/wodociagi34[[#This Row],[ile osob]],2)</f>
        <v>31.75</v>
      </c>
      <c r="Q2605" s="1" t="str">
        <f>RIGHT(wodociagi34[[#This Row],[KodKlienta]],3)</f>
        <v>PRA</v>
      </c>
    </row>
    <row r="2606" spans="1:17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>
        <f>VALUE(LEFT(RIGHT(wodociagi34[[#This Row],[KodKlienta]],5),2))</f>
        <v>2</v>
      </c>
      <c r="O2606">
        <f>SUM(wodociagi34[[#This Row],[I]:[XII]])</f>
        <v>59</v>
      </c>
      <c r="P2606">
        <f>ROUND(wodociagi34[[#This Row],[zużycie w roku]]/wodociagi34[[#This Row],[ile osob]],2)</f>
        <v>29.5</v>
      </c>
      <c r="Q2606" s="1" t="str">
        <f>RIGHT(wodociagi34[[#This Row],[KodKlienta]],3)</f>
        <v>BIA</v>
      </c>
    </row>
    <row r="2607" spans="1:17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>
        <f>VALUE(LEFT(RIGHT(wodociagi34[[#This Row],[KodKlienta]],5),2))</f>
        <v>2</v>
      </c>
      <c r="O2607">
        <f>SUM(wodociagi34[[#This Row],[I]:[XII]])</f>
        <v>60</v>
      </c>
      <c r="P2607">
        <f>ROUND(wodociagi34[[#This Row],[zużycie w roku]]/wodociagi34[[#This Row],[ile osob]],2)</f>
        <v>30</v>
      </c>
      <c r="Q2607" s="1" t="str">
        <f>RIGHT(wodociagi34[[#This Row],[KodKlienta]],3)</f>
        <v>WES</v>
      </c>
    </row>
    <row r="2608" spans="1:17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>
        <f>VALUE(LEFT(RIGHT(wodociagi34[[#This Row],[KodKlienta]],5),2))</f>
        <v>6</v>
      </c>
      <c r="O2608">
        <f>SUM(wodociagi34[[#This Row],[I]:[XII]])</f>
        <v>177</v>
      </c>
      <c r="P2608">
        <f>ROUND(wodociagi34[[#This Row],[zużycie w roku]]/wodociagi34[[#This Row],[ile osob]],2)</f>
        <v>29.5</v>
      </c>
      <c r="Q2608" s="1" t="str">
        <f>RIGHT(wodociagi34[[#This Row],[KodKlienta]],3)</f>
        <v>WLO</v>
      </c>
    </row>
    <row r="2609" spans="1:17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>
        <f>VALUE(LEFT(RIGHT(wodociagi34[[#This Row],[KodKlienta]],5),2))</f>
        <v>7</v>
      </c>
      <c r="O2609">
        <f>SUM(wodociagi34[[#This Row],[I]:[XII]])</f>
        <v>198</v>
      </c>
      <c r="P2609">
        <f>ROUND(wodociagi34[[#This Row],[zużycie w roku]]/wodociagi34[[#This Row],[ile osob]],2)</f>
        <v>28.29</v>
      </c>
      <c r="Q2609" s="1" t="str">
        <f>RIGHT(wodociagi34[[#This Row],[KodKlienta]],3)</f>
        <v>WLO</v>
      </c>
    </row>
    <row r="2610" spans="1:17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>
        <f>VALUE(LEFT(RIGHT(wodociagi34[[#This Row],[KodKlienta]],5),2))</f>
        <v>4</v>
      </c>
      <c r="O2610">
        <f>SUM(wodociagi34[[#This Row],[I]:[XII]])</f>
        <v>119</v>
      </c>
      <c r="P2610">
        <f>ROUND(wodociagi34[[#This Row],[zużycie w roku]]/wodociagi34[[#This Row],[ile osob]],2)</f>
        <v>29.75</v>
      </c>
      <c r="Q2610" s="1" t="str">
        <f>RIGHT(wodociagi34[[#This Row],[KodKlienta]],3)</f>
        <v>WES</v>
      </c>
    </row>
    <row r="2611" spans="1:17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>
        <f>VALUE(LEFT(RIGHT(wodociagi34[[#This Row],[KodKlienta]],5),2))</f>
        <v>2</v>
      </c>
      <c r="O2611">
        <f>SUM(wodociagi34[[#This Row],[I]:[XII]])</f>
        <v>52</v>
      </c>
      <c r="P2611">
        <f>ROUND(wodociagi34[[#This Row],[zużycie w roku]]/wodociagi34[[#This Row],[ile osob]],2)</f>
        <v>26</v>
      </c>
      <c r="Q2611" s="1" t="str">
        <f>RIGHT(wodociagi34[[#This Row],[KodKlienta]],3)</f>
        <v>URY</v>
      </c>
    </row>
    <row r="2612" spans="1:17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>
        <f>VALUE(LEFT(RIGHT(wodociagi34[[#This Row],[KodKlienta]],5),2))</f>
        <v>2</v>
      </c>
      <c r="O2612">
        <f>SUM(wodociagi34[[#This Row],[I]:[XII]])</f>
        <v>59</v>
      </c>
      <c r="P2612">
        <f>ROUND(wodociagi34[[#This Row],[zużycie w roku]]/wodociagi34[[#This Row],[ile osob]],2)</f>
        <v>29.5</v>
      </c>
      <c r="Q2612" s="1" t="str">
        <f>RIGHT(wodociagi34[[#This Row],[KodKlienta]],3)</f>
        <v>SRO</v>
      </c>
    </row>
    <row r="2613" spans="1:17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>
        <f>VALUE(LEFT(RIGHT(wodociagi34[[#This Row],[KodKlienta]],5),2))</f>
        <v>4</v>
      </c>
      <c r="O2613">
        <f>SUM(wodociagi34[[#This Row],[I]:[XII]])</f>
        <v>131</v>
      </c>
      <c r="P2613">
        <f>ROUND(wodociagi34[[#This Row],[zużycie w roku]]/wodociagi34[[#This Row],[ile osob]],2)</f>
        <v>32.75</v>
      </c>
      <c r="Q2613" s="1" t="str">
        <f>RIGHT(wodociagi34[[#This Row],[KodKlienta]],3)</f>
        <v>BEM</v>
      </c>
    </row>
    <row r="2614" spans="1:17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>
        <f>VALUE(LEFT(RIGHT(wodociagi34[[#This Row],[KodKlienta]],5),2))</f>
        <v>1</v>
      </c>
      <c r="O2614">
        <f>SUM(wodociagi34[[#This Row],[I]:[XII]])</f>
        <v>29</v>
      </c>
      <c r="P2614">
        <f>ROUND(wodociagi34[[#This Row],[zużycie w roku]]/wodociagi34[[#This Row],[ile osob]],2)</f>
        <v>29</v>
      </c>
      <c r="Q2614" s="1" t="str">
        <f>RIGHT(wodociagi34[[#This Row],[KodKlienta]],3)</f>
        <v>PRA</v>
      </c>
    </row>
    <row r="2615" spans="1:17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>
        <f>VALUE(LEFT(RIGHT(wodociagi34[[#This Row],[KodKlienta]],5),2))</f>
        <v>1</v>
      </c>
      <c r="O2615">
        <f>SUM(wodociagi34[[#This Row],[I]:[XII]])</f>
        <v>26</v>
      </c>
      <c r="P2615">
        <f>ROUND(wodociagi34[[#This Row],[zużycie w roku]]/wodociagi34[[#This Row],[ile osob]],2)</f>
        <v>26</v>
      </c>
      <c r="Q2615" s="1" t="str">
        <f>RIGHT(wodociagi34[[#This Row],[KodKlienta]],3)</f>
        <v>URU</v>
      </c>
    </row>
    <row r="2616" spans="1:17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>
        <f>VALUE(LEFT(RIGHT(wodociagi34[[#This Row],[KodKlienta]],5),2))</f>
        <v>6</v>
      </c>
      <c r="O2616">
        <f>SUM(wodociagi34[[#This Row],[I]:[XII]])</f>
        <v>194</v>
      </c>
      <c r="P2616">
        <f>ROUND(wodociagi34[[#This Row],[zużycie w roku]]/wodociagi34[[#This Row],[ile osob]],2)</f>
        <v>32.33</v>
      </c>
      <c r="Q2616" s="1" t="str">
        <f>RIGHT(wodociagi34[[#This Row],[KodKlienta]],3)</f>
        <v>WES</v>
      </c>
    </row>
    <row r="2617" spans="1:17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>
        <f>VALUE(LEFT(RIGHT(wodociagi34[[#This Row],[KodKlienta]],5),2))</f>
        <v>3</v>
      </c>
      <c r="O2617">
        <f>SUM(wodociagi34[[#This Row],[I]:[XII]])</f>
        <v>99</v>
      </c>
      <c r="P2617">
        <f>ROUND(wodociagi34[[#This Row],[zużycie w roku]]/wodociagi34[[#This Row],[ile osob]],2)</f>
        <v>33</v>
      </c>
      <c r="Q2617" s="1" t="str">
        <f>RIGHT(wodociagi34[[#This Row],[KodKlienta]],3)</f>
        <v>URU</v>
      </c>
    </row>
    <row r="2618" spans="1:17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>
        <f>VALUE(LEFT(RIGHT(wodociagi34[[#This Row],[KodKlienta]],5),2))</f>
        <v>5</v>
      </c>
      <c r="O2618">
        <f>SUM(wodociagi34[[#This Row],[I]:[XII]])</f>
        <v>151</v>
      </c>
      <c r="P2618">
        <f>ROUND(wodociagi34[[#This Row],[zużycie w roku]]/wodociagi34[[#This Row],[ile osob]],2)</f>
        <v>30.2</v>
      </c>
      <c r="Q2618" s="1" t="str">
        <f>RIGHT(wodociagi34[[#This Row],[KodKlienta]],3)</f>
        <v>OCH</v>
      </c>
    </row>
    <row r="2619" spans="1:17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>
        <f>VALUE(LEFT(RIGHT(wodociagi34[[#This Row],[KodKlienta]],5),2))</f>
        <v>3</v>
      </c>
      <c r="O2619">
        <f>SUM(wodociagi34[[#This Row],[I]:[XII]])</f>
        <v>90</v>
      </c>
      <c r="P2619">
        <f>ROUND(wodociagi34[[#This Row],[zużycie w roku]]/wodociagi34[[#This Row],[ile osob]],2)</f>
        <v>30</v>
      </c>
      <c r="Q2619" s="1" t="str">
        <f>RIGHT(wodociagi34[[#This Row],[KodKlienta]],3)</f>
        <v>SRO</v>
      </c>
    </row>
    <row r="2620" spans="1:17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>
        <f>VALUE(LEFT(RIGHT(wodociagi34[[#This Row],[KodKlienta]],5),2))</f>
        <v>2</v>
      </c>
      <c r="O2620">
        <f>SUM(wodociagi34[[#This Row],[I]:[XII]])</f>
        <v>63</v>
      </c>
      <c r="P2620">
        <f>ROUND(wodociagi34[[#This Row],[zużycie w roku]]/wodociagi34[[#This Row],[ile osob]],2)</f>
        <v>31.5</v>
      </c>
      <c r="Q2620" s="1" t="str">
        <f>RIGHT(wodociagi34[[#This Row],[KodKlienta]],3)</f>
        <v>MOK</v>
      </c>
    </row>
    <row r="2621" spans="1:17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>
        <f>VALUE(LEFT(RIGHT(wodociagi34[[#This Row],[KodKlienta]],5),2))</f>
        <v>6</v>
      </c>
      <c r="O2621">
        <f>SUM(wodociagi34[[#This Row],[I]:[XII]])</f>
        <v>192</v>
      </c>
      <c r="P2621">
        <f>ROUND(wodociagi34[[#This Row],[zużycie w roku]]/wodociagi34[[#This Row],[ile osob]],2)</f>
        <v>32</v>
      </c>
      <c r="Q2621" s="1" t="str">
        <f>RIGHT(wodociagi34[[#This Row],[KodKlienta]],3)</f>
        <v>BIA</v>
      </c>
    </row>
    <row r="2622" spans="1:17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>
        <f>VALUE(LEFT(RIGHT(wodociagi34[[#This Row],[KodKlienta]],5),2))</f>
        <v>7</v>
      </c>
      <c r="O2622">
        <f>SUM(wodociagi34[[#This Row],[I]:[XII]])</f>
        <v>195</v>
      </c>
      <c r="P2622">
        <f>ROUND(wodociagi34[[#This Row],[zużycie w roku]]/wodociagi34[[#This Row],[ile osob]],2)</f>
        <v>27.86</v>
      </c>
      <c r="Q2622" s="1" t="str">
        <f>RIGHT(wodociagi34[[#This Row],[KodKlienta]],3)</f>
        <v>MOK</v>
      </c>
    </row>
    <row r="2623" spans="1:17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>
        <f>VALUE(LEFT(RIGHT(wodociagi34[[#This Row],[KodKlienta]],5),2))</f>
        <v>2</v>
      </c>
      <c r="O2623">
        <f>SUM(wodociagi34[[#This Row],[I]:[XII]])</f>
        <v>61</v>
      </c>
      <c r="P2623">
        <f>ROUND(wodociagi34[[#This Row],[zużycie w roku]]/wodociagi34[[#This Row],[ile osob]],2)</f>
        <v>30.5</v>
      </c>
      <c r="Q2623" s="1" t="str">
        <f>RIGHT(wodociagi34[[#This Row],[KodKlienta]],3)</f>
        <v>OCH</v>
      </c>
    </row>
    <row r="2624" spans="1:17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>
        <f>VALUE(LEFT(RIGHT(wodociagi34[[#This Row],[KodKlienta]],5),2))</f>
        <v>3</v>
      </c>
      <c r="O2624">
        <f>SUM(wodociagi34[[#This Row],[I]:[XII]])</f>
        <v>89</v>
      </c>
      <c r="P2624">
        <f>ROUND(wodociagi34[[#This Row],[zużycie w roku]]/wodociagi34[[#This Row],[ile osob]],2)</f>
        <v>29.67</v>
      </c>
      <c r="Q2624" s="1" t="str">
        <f>RIGHT(wodociagi34[[#This Row],[KodKlienta]],3)</f>
        <v>URU</v>
      </c>
    </row>
    <row r="2625" spans="1:17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>
        <f>VALUE(LEFT(RIGHT(wodociagi34[[#This Row],[KodKlienta]],5),2))</f>
        <v>3</v>
      </c>
      <c r="O2625">
        <f>SUM(wodociagi34[[#This Row],[I]:[XII]])</f>
        <v>97</v>
      </c>
      <c r="P2625">
        <f>ROUND(wodociagi34[[#This Row],[zużycie w roku]]/wodociagi34[[#This Row],[ile osob]],2)</f>
        <v>32.33</v>
      </c>
      <c r="Q2625" s="1" t="str">
        <f>RIGHT(wodociagi34[[#This Row],[KodKlienta]],3)</f>
        <v>PRA</v>
      </c>
    </row>
    <row r="2626" spans="1:17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>
        <f>VALUE(LEFT(RIGHT(wodociagi34[[#This Row],[KodKlienta]],5),2))</f>
        <v>4</v>
      </c>
      <c r="O2626">
        <f>SUM(wodociagi34[[#This Row],[I]:[XII]])</f>
        <v>124</v>
      </c>
      <c r="P2626">
        <f>ROUND(wodociagi34[[#This Row],[zużycie w roku]]/wodociagi34[[#This Row],[ile osob]],2)</f>
        <v>31</v>
      </c>
      <c r="Q2626" s="1" t="str">
        <f>RIGHT(wodociagi34[[#This Row],[KodKlienta]],3)</f>
        <v>BEM</v>
      </c>
    </row>
    <row r="2627" spans="1:17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>
        <f>VALUE(LEFT(RIGHT(wodociagi34[[#This Row],[KodKlienta]],5),2))</f>
        <v>4</v>
      </c>
      <c r="O2627">
        <f>SUM(wodociagi34[[#This Row],[I]:[XII]])</f>
        <v>124</v>
      </c>
      <c r="P2627">
        <f>ROUND(wodociagi34[[#This Row],[zużycie w roku]]/wodociagi34[[#This Row],[ile osob]],2)</f>
        <v>31</v>
      </c>
      <c r="Q2627" s="1" t="str">
        <f>RIGHT(wodociagi34[[#This Row],[KodKlienta]],3)</f>
        <v>BEM</v>
      </c>
    </row>
    <row r="2628" spans="1:17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>
        <f>VALUE(LEFT(RIGHT(wodociagi34[[#This Row],[KodKlienta]],5),2))</f>
        <v>3</v>
      </c>
      <c r="O2628">
        <f>SUM(wodociagi34[[#This Row],[I]:[XII]])</f>
        <v>98</v>
      </c>
      <c r="P2628">
        <f>ROUND(wodociagi34[[#This Row],[zużycie w roku]]/wodociagi34[[#This Row],[ile osob]],2)</f>
        <v>32.67</v>
      </c>
      <c r="Q2628" s="1" t="str">
        <f>RIGHT(wodociagi34[[#This Row],[KodKlienta]],3)</f>
        <v>WAW</v>
      </c>
    </row>
    <row r="2629" spans="1:17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>
        <f>VALUE(LEFT(RIGHT(wodociagi34[[#This Row],[KodKlienta]],5),2))</f>
        <v>7</v>
      </c>
      <c r="O2629">
        <f>SUM(wodociagi34[[#This Row],[I]:[XII]])</f>
        <v>213</v>
      </c>
      <c r="P2629">
        <f>ROUND(wodociagi34[[#This Row],[zużycie w roku]]/wodociagi34[[#This Row],[ile osob]],2)</f>
        <v>30.43</v>
      </c>
      <c r="Q2629" s="1" t="str">
        <f>RIGHT(wodociagi34[[#This Row],[KodKlienta]],3)</f>
        <v>MOK</v>
      </c>
    </row>
    <row r="2630" spans="1:17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>
        <f>VALUE(LEFT(RIGHT(wodociagi34[[#This Row],[KodKlienta]],5),2))</f>
        <v>2</v>
      </c>
      <c r="O2630">
        <f>SUM(wodociagi34[[#This Row],[I]:[XII]])</f>
        <v>55</v>
      </c>
      <c r="P2630">
        <f>ROUND(wodociagi34[[#This Row],[zużycie w roku]]/wodociagi34[[#This Row],[ile osob]],2)</f>
        <v>27.5</v>
      </c>
      <c r="Q2630" s="1" t="str">
        <f>RIGHT(wodociagi34[[#This Row],[KodKlienta]],3)</f>
        <v>SRO</v>
      </c>
    </row>
    <row r="2631" spans="1:17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>
        <f>VALUE(LEFT(RIGHT(wodociagi34[[#This Row],[KodKlienta]],5),2))</f>
        <v>1</v>
      </c>
      <c r="O2631">
        <f>SUM(wodociagi34[[#This Row],[I]:[XII]])</f>
        <v>29</v>
      </c>
      <c r="P2631">
        <f>ROUND(wodociagi34[[#This Row],[zużycie w roku]]/wodociagi34[[#This Row],[ile osob]],2)</f>
        <v>29</v>
      </c>
      <c r="Q2631" s="1" t="str">
        <f>RIGHT(wodociagi34[[#This Row],[KodKlienta]],3)</f>
        <v>TAR</v>
      </c>
    </row>
    <row r="2632" spans="1:17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>
        <f>VALUE(LEFT(RIGHT(wodociagi34[[#This Row],[KodKlienta]],5),2))</f>
        <v>2</v>
      </c>
      <c r="O2632">
        <f>SUM(wodociagi34[[#This Row],[I]:[XII]])</f>
        <v>61</v>
      </c>
      <c r="P2632">
        <f>ROUND(wodociagi34[[#This Row],[zużycie w roku]]/wodociagi34[[#This Row],[ile osob]],2)</f>
        <v>30.5</v>
      </c>
      <c r="Q2632" s="1" t="str">
        <f>RIGHT(wodociagi34[[#This Row],[KodKlienta]],3)</f>
        <v>MOK</v>
      </c>
    </row>
    <row r="2633" spans="1:17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>
        <f>VALUE(LEFT(RIGHT(wodociagi34[[#This Row],[KodKlienta]],5),2))</f>
        <v>3</v>
      </c>
      <c r="O2633">
        <f>SUM(wodociagi34[[#This Row],[I]:[XII]])</f>
        <v>90</v>
      </c>
      <c r="P2633">
        <f>ROUND(wodociagi34[[#This Row],[zużycie w roku]]/wodociagi34[[#This Row],[ile osob]],2)</f>
        <v>30</v>
      </c>
      <c r="Q2633" s="1" t="str">
        <f>RIGHT(wodociagi34[[#This Row],[KodKlienta]],3)</f>
        <v>BEM</v>
      </c>
    </row>
    <row r="2634" spans="1:17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>
        <f>VALUE(LEFT(RIGHT(wodociagi34[[#This Row],[KodKlienta]],5),2))</f>
        <v>4</v>
      </c>
      <c r="O2634">
        <f>SUM(wodociagi34[[#This Row],[I]:[XII]])</f>
        <v>132</v>
      </c>
      <c r="P2634">
        <f>ROUND(wodociagi34[[#This Row],[zużycie w roku]]/wodociagi34[[#This Row],[ile osob]],2)</f>
        <v>33</v>
      </c>
      <c r="Q2634" s="1" t="str">
        <f>RIGHT(wodociagi34[[#This Row],[KodKlienta]],3)</f>
        <v>WOL</v>
      </c>
    </row>
    <row r="2635" spans="1:17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>
        <f>VALUE(LEFT(RIGHT(wodociagi34[[#This Row],[KodKlienta]],5),2))</f>
        <v>1</v>
      </c>
      <c r="O2635">
        <f>SUM(wodociagi34[[#This Row],[I]:[XII]])</f>
        <v>29</v>
      </c>
      <c r="P2635">
        <f>ROUND(wodociagi34[[#This Row],[zużycie w roku]]/wodociagi34[[#This Row],[ile osob]],2)</f>
        <v>29</v>
      </c>
      <c r="Q2635" s="1" t="str">
        <f>RIGHT(wodociagi34[[#This Row],[KodKlienta]],3)</f>
        <v>ZOL</v>
      </c>
    </row>
    <row r="2636" spans="1:17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>
        <f>VALUE(LEFT(RIGHT(wodociagi34[[#This Row],[KodKlienta]],5),2))</f>
        <v>1</v>
      </c>
      <c r="O2636">
        <f>SUM(wodociagi34[[#This Row],[I]:[XII]])</f>
        <v>27</v>
      </c>
      <c r="P2636">
        <f>ROUND(wodociagi34[[#This Row],[zużycie w roku]]/wodociagi34[[#This Row],[ile osob]],2)</f>
        <v>27</v>
      </c>
      <c r="Q2636" s="1" t="str">
        <f>RIGHT(wodociagi34[[#This Row],[KodKlienta]],3)</f>
        <v>URU</v>
      </c>
    </row>
    <row r="2637" spans="1:17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>
        <f>VALUE(LEFT(RIGHT(wodociagi34[[#This Row],[KodKlienta]],5),2))</f>
        <v>2</v>
      </c>
      <c r="O2637">
        <f>SUM(wodociagi34[[#This Row],[I]:[XII]])</f>
        <v>54</v>
      </c>
      <c r="P2637">
        <f>ROUND(wodociagi34[[#This Row],[zużycie w roku]]/wodociagi34[[#This Row],[ile osob]],2)</f>
        <v>27</v>
      </c>
      <c r="Q2637" s="1" t="str">
        <f>RIGHT(wodociagi34[[#This Row],[KodKlienta]],3)</f>
        <v>WES</v>
      </c>
    </row>
    <row r="2638" spans="1:17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>
        <f>VALUE(LEFT(RIGHT(wodociagi34[[#This Row],[KodKlienta]],5),2))</f>
        <v>1</v>
      </c>
      <c r="O2638">
        <f>SUM(wodociagi34[[#This Row],[I]:[XII]])</f>
        <v>28</v>
      </c>
      <c r="P2638">
        <f>ROUND(wodociagi34[[#This Row],[zużycie w roku]]/wodociagi34[[#This Row],[ile osob]],2)</f>
        <v>28</v>
      </c>
      <c r="Q2638" s="1" t="str">
        <f>RIGHT(wodociagi34[[#This Row],[KodKlienta]],3)</f>
        <v>TAR</v>
      </c>
    </row>
    <row r="2639" spans="1:17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>
        <f>VALUE(LEFT(RIGHT(wodociagi34[[#This Row],[KodKlienta]],5),2))</f>
        <v>6</v>
      </c>
      <c r="O2639">
        <f>SUM(wodociagi34[[#This Row],[I]:[XII]])</f>
        <v>175</v>
      </c>
      <c r="P2639">
        <f>ROUND(wodociagi34[[#This Row],[zużycie w roku]]/wodociagi34[[#This Row],[ile osob]],2)</f>
        <v>29.17</v>
      </c>
      <c r="Q2639" s="1" t="str">
        <f>RIGHT(wodociagi34[[#This Row],[KodKlienta]],3)</f>
        <v>BIA</v>
      </c>
    </row>
    <row r="2640" spans="1:17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>
        <f>VALUE(LEFT(RIGHT(wodociagi34[[#This Row],[KodKlienta]],5),2))</f>
        <v>4</v>
      </c>
      <c r="O2640">
        <f>SUM(wodociagi34[[#This Row],[I]:[XII]])</f>
        <v>134</v>
      </c>
      <c r="P2640">
        <f>ROUND(wodociagi34[[#This Row],[zużycie w roku]]/wodociagi34[[#This Row],[ile osob]],2)</f>
        <v>33.5</v>
      </c>
      <c r="Q2640" s="1" t="str">
        <f>RIGHT(wodociagi34[[#This Row],[KodKlienta]],3)</f>
        <v>URU</v>
      </c>
    </row>
    <row r="2641" spans="1:17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>
        <f>VALUE(LEFT(RIGHT(wodociagi34[[#This Row],[KodKlienta]],5),2))</f>
        <v>3</v>
      </c>
      <c r="O2641">
        <f>SUM(wodociagi34[[#This Row],[I]:[XII]])</f>
        <v>101</v>
      </c>
      <c r="P2641">
        <f>ROUND(wodociagi34[[#This Row],[zużycie w roku]]/wodociagi34[[#This Row],[ile osob]],2)</f>
        <v>33.67</v>
      </c>
      <c r="Q2641" s="1" t="str">
        <f>RIGHT(wodociagi34[[#This Row],[KodKlienta]],3)</f>
        <v>WIL</v>
      </c>
    </row>
    <row r="2642" spans="1:17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>
        <f>VALUE(LEFT(RIGHT(wodociagi34[[#This Row],[KodKlienta]],5),2))</f>
        <v>4</v>
      </c>
      <c r="O2642">
        <f>SUM(wodociagi34[[#This Row],[I]:[XII]])</f>
        <v>123</v>
      </c>
      <c r="P2642">
        <f>ROUND(wodociagi34[[#This Row],[zużycie w roku]]/wodociagi34[[#This Row],[ile osob]],2)</f>
        <v>30.75</v>
      </c>
      <c r="Q2642" s="1" t="str">
        <f>RIGHT(wodociagi34[[#This Row],[KodKlienta]],3)</f>
        <v>PRA</v>
      </c>
    </row>
    <row r="2643" spans="1:17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>
        <f>VALUE(LEFT(RIGHT(wodociagi34[[#This Row],[KodKlienta]],5),2))</f>
        <v>4</v>
      </c>
      <c r="O2643">
        <f>SUM(wodociagi34[[#This Row],[I]:[XII]])</f>
        <v>126</v>
      </c>
      <c r="P2643">
        <f>ROUND(wodociagi34[[#This Row],[zużycie w roku]]/wodociagi34[[#This Row],[ile osob]],2)</f>
        <v>31.5</v>
      </c>
      <c r="Q2643" s="1" t="str">
        <f>RIGHT(wodociagi34[[#This Row],[KodKlienta]],3)</f>
        <v>ZOL</v>
      </c>
    </row>
    <row r="2644" spans="1:17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>
        <f>VALUE(LEFT(RIGHT(wodociagi34[[#This Row],[KodKlienta]],5),2))</f>
        <v>6</v>
      </c>
      <c r="O2644">
        <f>SUM(wodociagi34[[#This Row],[I]:[XII]])</f>
        <v>167</v>
      </c>
      <c r="P2644">
        <f>ROUND(wodociagi34[[#This Row],[zużycie w roku]]/wodociagi34[[#This Row],[ile osob]],2)</f>
        <v>27.83</v>
      </c>
      <c r="Q2644" s="1" t="str">
        <f>RIGHT(wodociagi34[[#This Row],[KodKlienta]],3)</f>
        <v>MOK</v>
      </c>
    </row>
    <row r="2645" spans="1:17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>
        <f>VALUE(LEFT(RIGHT(wodociagi34[[#This Row],[KodKlienta]],5),2))</f>
        <v>2</v>
      </c>
      <c r="O2645">
        <f>SUM(wodociagi34[[#This Row],[I]:[XII]])</f>
        <v>59</v>
      </c>
      <c r="P2645">
        <f>ROUND(wodociagi34[[#This Row],[zużycie w roku]]/wodociagi34[[#This Row],[ile osob]],2)</f>
        <v>29.5</v>
      </c>
      <c r="Q2645" s="1" t="str">
        <f>RIGHT(wodociagi34[[#This Row],[KodKlienta]],3)</f>
        <v>BIA</v>
      </c>
    </row>
    <row r="2646" spans="1:17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>
        <f>VALUE(LEFT(RIGHT(wodociagi34[[#This Row],[KodKlienta]],5),2))</f>
        <v>3</v>
      </c>
      <c r="O2646">
        <f>SUM(wodociagi34[[#This Row],[I]:[XII]])</f>
        <v>86</v>
      </c>
      <c r="P2646">
        <f>ROUND(wodociagi34[[#This Row],[zużycie w roku]]/wodociagi34[[#This Row],[ile osob]],2)</f>
        <v>28.67</v>
      </c>
      <c r="Q2646" s="1" t="str">
        <f>RIGHT(wodociagi34[[#This Row],[KodKlienta]],3)</f>
        <v>URY</v>
      </c>
    </row>
    <row r="2647" spans="1:17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>
        <f>VALUE(LEFT(RIGHT(wodociagi34[[#This Row],[KodKlienta]],5),2))</f>
        <v>3</v>
      </c>
      <c r="O2647">
        <f>SUM(wodociagi34[[#This Row],[I]:[XII]])</f>
        <v>85</v>
      </c>
      <c r="P2647">
        <f>ROUND(wodociagi34[[#This Row],[zużycie w roku]]/wodociagi34[[#This Row],[ile osob]],2)</f>
        <v>28.33</v>
      </c>
      <c r="Q2647" s="1" t="str">
        <f>RIGHT(wodociagi34[[#This Row],[KodKlienta]],3)</f>
        <v>BIE</v>
      </c>
    </row>
    <row r="2648" spans="1:17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>
        <f>VALUE(LEFT(RIGHT(wodociagi34[[#This Row],[KodKlienta]],5),2))</f>
        <v>3</v>
      </c>
      <c r="O2648">
        <f>SUM(wodociagi34[[#This Row],[I]:[XII]])</f>
        <v>90</v>
      </c>
      <c r="P2648">
        <f>ROUND(wodociagi34[[#This Row],[zużycie w roku]]/wodociagi34[[#This Row],[ile osob]],2)</f>
        <v>30</v>
      </c>
      <c r="Q2648" s="1" t="str">
        <f>RIGHT(wodociagi34[[#This Row],[KodKlienta]],3)</f>
        <v>BEM</v>
      </c>
    </row>
    <row r="2649" spans="1:17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>
        <f>VALUE(LEFT(RIGHT(wodociagi34[[#This Row],[KodKlienta]],5),2))</f>
        <v>3</v>
      </c>
      <c r="O2649">
        <f>SUM(wodociagi34[[#This Row],[I]:[XII]])</f>
        <v>96</v>
      </c>
      <c r="P2649">
        <f>ROUND(wodociagi34[[#This Row],[zużycie w roku]]/wodociagi34[[#This Row],[ile osob]],2)</f>
        <v>32</v>
      </c>
      <c r="Q2649" s="1" t="str">
        <f>RIGHT(wodociagi34[[#This Row],[KodKlienta]],3)</f>
        <v>URY</v>
      </c>
    </row>
    <row r="2650" spans="1:17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>
        <f>VALUE(LEFT(RIGHT(wodociagi34[[#This Row],[KodKlienta]],5),2))</f>
        <v>4</v>
      </c>
      <c r="O2650">
        <f>SUM(wodociagi34[[#This Row],[I]:[XII]])</f>
        <v>119</v>
      </c>
      <c r="P2650">
        <f>ROUND(wodociagi34[[#This Row],[zużycie w roku]]/wodociagi34[[#This Row],[ile osob]],2)</f>
        <v>29.75</v>
      </c>
      <c r="Q2650" s="1" t="str">
        <f>RIGHT(wodociagi34[[#This Row],[KodKlienta]],3)</f>
        <v>PRA</v>
      </c>
    </row>
    <row r="2651" spans="1:17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>
        <f>VALUE(LEFT(RIGHT(wodociagi34[[#This Row],[KodKlienta]],5),2))</f>
        <v>3</v>
      </c>
      <c r="O2651">
        <f>SUM(wodociagi34[[#This Row],[I]:[XII]])</f>
        <v>92</v>
      </c>
      <c r="P2651">
        <f>ROUND(wodociagi34[[#This Row],[zużycie w roku]]/wodociagi34[[#This Row],[ile osob]],2)</f>
        <v>30.67</v>
      </c>
      <c r="Q2651" s="1" t="str">
        <f>RIGHT(wodociagi34[[#This Row],[KodKlienta]],3)</f>
        <v>BIA</v>
      </c>
    </row>
    <row r="2652" spans="1:17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>
        <f>VALUE(LEFT(RIGHT(wodociagi34[[#This Row],[KodKlienta]],5),2))</f>
        <v>1</v>
      </c>
      <c r="O2652">
        <f>SUM(wodociagi34[[#This Row],[I]:[XII]])</f>
        <v>28</v>
      </c>
      <c r="P2652">
        <f>ROUND(wodociagi34[[#This Row],[zużycie w roku]]/wodociagi34[[#This Row],[ile osob]],2)</f>
        <v>28</v>
      </c>
      <c r="Q2652" s="1" t="str">
        <f>RIGHT(wodociagi34[[#This Row],[KodKlienta]],3)</f>
        <v>SRO</v>
      </c>
    </row>
    <row r="2653" spans="1:17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>
        <f>VALUE(LEFT(RIGHT(wodociagi34[[#This Row],[KodKlienta]],5),2))</f>
        <v>2</v>
      </c>
      <c r="O2653">
        <f>SUM(wodociagi34[[#This Row],[I]:[XII]])</f>
        <v>60</v>
      </c>
      <c r="P2653">
        <f>ROUND(wodociagi34[[#This Row],[zużycie w roku]]/wodociagi34[[#This Row],[ile osob]],2)</f>
        <v>30</v>
      </c>
      <c r="Q2653" s="1" t="str">
        <f>RIGHT(wodociagi34[[#This Row],[KodKlienta]],3)</f>
        <v>REM</v>
      </c>
    </row>
    <row r="2654" spans="1:17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>
        <f>VALUE(LEFT(RIGHT(wodociagi34[[#This Row],[KodKlienta]],5),2))</f>
        <v>3</v>
      </c>
      <c r="O2654">
        <f>SUM(wodociagi34[[#This Row],[I]:[XII]])</f>
        <v>88</v>
      </c>
      <c r="P2654">
        <f>ROUND(wodociagi34[[#This Row],[zużycie w roku]]/wodociagi34[[#This Row],[ile osob]],2)</f>
        <v>29.33</v>
      </c>
      <c r="Q2654" s="1" t="str">
        <f>RIGHT(wodociagi34[[#This Row],[KodKlienta]],3)</f>
        <v>WES</v>
      </c>
    </row>
    <row r="2655" spans="1:17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>
        <f>VALUE(LEFT(RIGHT(wodociagi34[[#This Row],[KodKlienta]],5),2))</f>
        <v>2</v>
      </c>
      <c r="O2655">
        <f>SUM(wodociagi34[[#This Row],[I]:[XII]])</f>
        <v>59</v>
      </c>
      <c r="P2655">
        <f>ROUND(wodociagi34[[#This Row],[zużycie w roku]]/wodociagi34[[#This Row],[ile osob]],2)</f>
        <v>29.5</v>
      </c>
      <c r="Q2655" s="1" t="str">
        <f>RIGHT(wodociagi34[[#This Row],[KodKlienta]],3)</f>
        <v>WIL</v>
      </c>
    </row>
    <row r="2656" spans="1:17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>
        <f>VALUE(LEFT(RIGHT(wodociagi34[[#This Row],[KodKlienta]],5),2))</f>
        <v>2</v>
      </c>
      <c r="O2656">
        <f>SUM(wodociagi34[[#This Row],[I]:[XII]])</f>
        <v>58</v>
      </c>
      <c r="P2656">
        <f>ROUND(wodociagi34[[#This Row],[zużycie w roku]]/wodociagi34[[#This Row],[ile osob]],2)</f>
        <v>29</v>
      </c>
      <c r="Q2656" s="1" t="str">
        <f>RIGHT(wodociagi34[[#This Row],[KodKlienta]],3)</f>
        <v>MOK</v>
      </c>
    </row>
    <row r="2657" spans="1:17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>
        <f>VALUE(LEFT(RIGHT(wodociagi34[[#This Row],[KodKlienta]],5),2))</f>
        <v>4</v>
      </c>
      <c r="O2657">
        <f>SUM(wodociagi34[[#This Row],[I]:[XII]])</f>
        <v>115</v>
      </c>
      <c r="P2657">
        <f>ROUND(wodociagi34[[#This Row],[zużycie w roku]]/wodociagi34[[#This Row],[ile osob]],2)</f>
        <v>28.75</v>
      </c>
      <c r="Q2657" s="1" t="str">
        <f>RIGHT(wodociagi34[[#This Row],[KodKlienta]],3)</f>
        <v>URU</v>
      </c>
    </row>
    <row r="2658" spans="1:17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>
        <f>VALUE(LEFT(RIGHT(wodociagi34[[#This Row],[KodKlienta]],5),2))</f>
        <v>2</v>
      </c>
      <c r="O2658">
        <f>SUM(wodociagi34[[#This Row],[I]:[XII]])</f>
        <v>56</v>
      </c>
      <c r="P2658">
        <f>ROUND(wodociagi34[[#This Row],[zużycie w roku]]/wodociagi34[[#This Row],[ile osob]],2)</f>
        <v>28</v>
      </c>
      <c r="Q2658" s="1" t="str">
        <f>RIGHT(wodociagi34[[#This Row],[KodKlienta]],3)</f>
        <v>WES</v>
      </c>
    </row>
    <row r="2659" spans="1:17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>
        <f>VALUE(LEFT(RIGHT(wodociagi34[[#This Row],[KodKlienta]],5),2))</f>
        <v>4</v>
      </c>
      <c r="O2659">
        <f>SUM(wodociagi34[[#This Row],[I]:[XII]])</f>
        <v>126</v>
      </c>
      <c r="P2659">
        <f>ROUND(wodociagi34[[#This Row],[zużycie w roku]]/wodociagi34[[#This Row],[ile osob]],2)</f>
        <v>31.5</v>
      </c>
      <c r="Q2659" s="1" t="str">
        <f>RIGHT(wodociagi34[[#This Row],[KodKlienta]],3)</f>
        <v>ZOL</v>
      </c>
    </row>
    <row r="2660" spans="1:17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>
        <f>VALUE(LEFT(RIGHT(wodociagi34[[#This Row],[KodKlienta]],5),2))</f>
        <v>5</v>
      </c>
      <c r="O2660">
        <f>SUM(wodociagi34[[#This Row],[I]:[XII]])</f>
        <v>152</v>
      </c>
      <c r="P2660">
        <f>ROUND(wodociagi34[[#This Row],[zużycie w roku]]/wodociagi34[[#This Row],[ile osob]],2)</f>
        <v>30.4</v>
      </c>
      <c r="Q2660" s="1" t="str">
        <f>RIGHT(wodociagi34[[#This Row],[KodKlienta]],3)</f>
        <v>BEM</v>
      </c>
    </row>
    <row r="2661" spans="1:17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>
        <f>VALUE(LEFT(RIGHT(wodociagi34[[#This Row],[KodKlienta]],5),2))</f>
        <v>3</v>
      </c>
      <c r="O2661">
        <f>SUM(wodociagi34[[#This Row],[I]:[XII]])</f>
        <v>93</v>
      </c>
      <c r="P2661">
        <f>ROUND(wodociagi34[[#This Row],[zużycie w roku]]/wodociagi34[[#This Row],[ile osob]],2)</f>
        <v>31</v>
      </c>
      <c r="Q2661" s="1" t="str">
        <f>RIGHT(wodociagi34[[#This Row],[KodKlienta]],3)</f>
        <v>WOL</v>
      </c>
    </row>
    <row r="2662" spans="1:17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>
        <f>VALUE(LEFT(RIGHT(wodociagi34[[#This Row],[KodKlienta]],5),2))</f>
        <v>4</v>
      </c>
      <c r="O2662">
        <f>SUM(wodociagi34[[#This Row],[I]:[XII]])</f>
        <v>130</v>
      </c>
      <c r="P2662">
        <f>ROUND(wodociagi34[[#This Row],[zużycie w roku]]/wodociagi34[[#This Row],[ile osob]],2)</f>
        <v>32.5</v>
      </c>
      <c r="Q2662" s="1" t="str">
        <f>RIGHT(wodociagi34[[#This Row],[KodKlienta]],3)</f>
        <v>REM</v>
      </c>
    </row>
    <row r="2663" spans="1:17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>
        <f>VALUE(LEFT(RIGHT(wodociagi34[[#This Row],[KodKlienta]],5),2))</f>
        <v>4</v>
      </c>
      <c r="O2663">
        <f>SUM(wodociagi34[[#This Row],[I]:[XII]])</f>
        <v>126</v>
      </c>
      <c r="P2663">
        <f>ROUND(wodociagi34[[#This Row],[zużycie w roku]]/wodociagi34[[#This Row],[ile osob]],2)</f>
        <v>31.5</v>
      </c>
      <c r="Q2663" s="1" t="str">
        <f>RIGHT(wodociagi34[[#This Row],[KodKlienta]],3)</f>
        <v>BIE</v>
      </c>
    </row>
    <row r="2664" spans="1:17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>
        <f>VALUE(LEFT(RIGHT(wodociagi34[[#This Row],[KodKlienta]],5),2))</f>
        <v>3</v>
      </c>
      <c r="O2664">
        <f>SUM(wodociagi34[[#This Row],[I]:[XII]])</f>
        <v>93</v>
      </c>
      <c r="P2664">
        <f>ROUND(wodociagi34[[#This Row],[zużycie w roku]]/wodociagi34[[#This Row],[ile osob]],2)</f>
        <v>31</v>
      </c>
      <c r="Q2664" s="1" t="str">
        <f>RIGHT(wodociagi34[[#This Row],[KodKlienta]],3)</f>
        <v>WES</v>
      </c>
    </row>
    <row r="2665" spans="1:17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>
        <f>VALUE(LEFT(RIGHT(wodociagi34[[#This Row],[KodKlienta]],5),2))</f>
        <v>4</v>
      </c>
      <c r="O2665">
        <f>SUM(wodociagi34[[#This Row],[I]:[XII]])</f>
        <v>128</v>
      </c>
      <c r="P2665">
        <f>ROUND(wodociagi34[[#This Row],[zużycie w roku]]/wodociagi34[[#This Row],[ile osob]],2)</f>
        <v>32</v>
      </c>
      <c r="Q2665" s="1" t="str">
        <f>RIGHT(wodociagi34[[#This Row],[KodKlienta]],3)</f>
        <v>BIA</v>
      </c>
    </row>
    <row r="2666" spans="1:17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>
        <f>VALUE(LEFT(RIGHT(wodociagi34[[#This Row],[KodKlienta]],5),2))</f>
        <v>7</v>
      </c>
      <c r="O2666">
        <f>SUM(wodociagi34[[#This Row],[I]:[XII]])</f>
        <v>209</v>
      </c>
      <c r="P2666">
        <f>ROUND(wodociagi34[[#This Row],[zużycie w roku]]/wodociagi34[[#This Row],[ile osob]],2)</f>
        <v>29.86</v>
      </c>
      <c r="Q2666" s="1" t="str">
        <f>RIGHT(wodociagi34[[#This Row],[KodKlienta]],3)</f>
        <v>BIA</v>
      </c>
    </row>
    <row r="2667" spans="1:17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>
        <f>VALUE(LEFT(RIGHT(wodociagi34[[#This Row],[KodKlienta]],5),2))</f>
        <v>3</v>
      </c>
      <c r="O2667">
        <f>SUM(wodociagi34[[#This Row],[I]:[XII]])</f>
        <v>99</v>
      </c>
      <c r="P2667">
        <f>ROUND(wodociagi34[[#This Row],[zużycie w roku]]/wodociagi34[[#This Row],[ile osob]],2)</f>
        <v>33</v>
      </c>
      <c r="Q2667" s="1" t="str">
        <f>RIGHT(wodociagi34[[#This Row],[KodKlienta]],3)</f>
        <v>WAW</v>
      </c>
    </row>
    <row r="2668" spans="1:17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>
        <f>VALUE(LEFT(RIGHT(wodociagi34[[#This Row],[KodKlienta]],5),2))</f>
        <v>3</v>
      </c>
      <c r="O2668">
        <f>SUM(wodociagi34[[#This Row],[I]:[XII]])</f>
        <v>94</v>
      </c>
      <c r="P2668">
        <f>ROUND(wodociagi34[[#This Row],[zużycie w roku]]/wodociagi34[[#This Row],[ile osob]],2)</f>
        <v>31.33</v>
      </c>
      <c r="Q2668" s="1" t="str">
        <f>RIGHT(wodociagi34[[#This Row],[KodKlienta]],3)</f>
        <v>WES</v>
      </c>
    </row>
    <row r="2669" spans="1:17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>
        <f>VALUE(LEFT(RIGHT(wodociagi34[[#This Row],[KodKlienta]],5),2))</f>
        <v>3</v>
      </c>
      <c r="O2669">
        <f>SUM(wodociagi34[[#This Row],[I]:[XII]])</f>
        <v>86</v>
      </c>
      <c r="P2669">
        <f>ROUND(wodociagi34[[#This Row],[zużycie w roku]]/wodociagi34[[#This Row],[ile osob]],2)</f>
        <v>28.67</v>
      </c>
      <c r="Q2669" s="1" t="str">
        <f>RIGHT(wodociagi34[[#This Row],[KodKlienta]],3)</f>
        <v>WOL</v>
      </c>
    </row>
    <row r="2670" spans="1:17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>
        <f>VALUE(LEFT(RIGHT(wodociagi34[[#This Row],[KodKlienta]],5),2))</f>
        <v>3</v>
      </c>
      <c r="O2670">
        <f>SUM(wodociagi34[[#This Row],[I]:[XII]])</f>
        <v>92</v>
      </c>
      <c r="P2670">
        <f>ROUND(wodociagi34[[#This Row],[zużycie w roku]]/wodociagi34[[#This Row],[ile osob]],2)</f>
        <v>30.67</v>
      </c>
      <c r="Q2670" s="1" t="str">
        <f>RIGHT(wodociagi34[[#This Row],[KodKlienta]],3)</f>
        <v>BIA</v>
      </c>
    </row>
    <row r="2671" spans="1:17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>
        <f>VALUE(LEFT(RIGHT(wodociagi34[[#This Row],[KodKlienta]],5),2))</f>
        <v>3</v>
      </c>
      <c r="O2671">
        <f>SUM(wodociagi34[[#This Row],[I]:[XII]])</f>
        <v>94</v>
      </c>
      <c r="P2671">
        <f>ROUND(wodociagi34[[#This Row],[zużycie w roku]]/wodociagi34[[#This Row],[ile osob]],2)</f>
        <v>31.33</v>
      </c>
      <c r="Q2671" s="1" t="str">
        <f>RIGHT(wodociagi34[[#This Row],[KodKlienta]],3)</f>
        <v>BEM</v>
      </c>
    </row>
    <row r="2672" spans="1:17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>
        <f>VALUE(LEFT(RIGHT(wodociagi34[[#This Row],[KodKlienta]],5),2))</f>
        <v>4</v>
      </c>
      <c r="O2672">
        <f>SUM(wodociagi34[[#This Row],[I]:[XII]])</f>
        <v>119</v>
      </c>
      <c r="P2672">
        <f>ROUND(wodociagi34[[#This Row],[zużycie w roku]]/wodociagi34[[#This Row],[ile osob]],2)</f>
        <v>29.75</v>
      </c>
      <c r="Q2672" s="1" t="str">
        <f>RIGHT(wodociagi34[[#This Row],[KodKlienta]],3)</f>
        <v>WOL</v>
      </c>
    </row>
    <row r="2673" spans="1:17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>
        <f>VALUE(LEFT(RIGHT(wodociagi34[[#This Row],[KodKlienta]],5),2))</f>
        <v>3</v>
      </c>
      <c r="O2673">
        <f>SUM(wodociagi34[[#This Row],[I]:[XII]])</f>
        <v>81</v>
      </c>
      <c r="P2673">
        <f>ROUND(wodociagi34[[#This Row],[zużycie w roku]]/wodociagi34[[#This Row],[ile osob]],2)</f>
        <v>27</v>
      </c>
      <c r="Q2673" s="1" t="str">
        <f>RIGHT(wodociagi34[[#This Row],[KodKlienta]],3)</f>
        <v>SRO</v>
      </c>
    </row>
    <row r="2674" spans="1:17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>
        <f>VALUE(LEFT(RIGHT(wodociagi34[[#This Row],[KodKlienta]],5),2))</f>
        <v>4</v>
      </c>
      <c r="O2674">
        <f>SUM(wodociagi34[[#This Row],[I]:[XII]])</f>
        <v>120</v>
      </c>
      <c r="P2674">
        <f>ROUND(wodociagi34[[#This Row],[zużycie w roku]]/wodociagi34[[#This Row],[ile osob]],2)</f>
        <v>30</v>
      </c>
      <c r="Q2674" s="1" t="str">
        <f>RIGHT(wodociagi34[[#This Row],[KodKlienta]],3)</f>
        <v>REM</v>
      </c>
    </row>
    <row r="2675" spans="1:17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>
        <f>VALUE(LEFT(RIGHT(wodociagi34[[#This Row],[KodKlienta]],5),2))</f>
        <v>4</v>
      </c>
      <c r="O2675">
        <f>SUM(wodociagi34[[#This Row],[I]:[XII]])</f>
        <v>131</v>
      </c>
      <c r="P2675">
        <f>ROUND(wodociagi34[[#This Row],[zużycie w roku]]/wodociagi34[[#This Row],[ile osob]],2)</f>
        <v>32.75</v>
      </c>
      <c r="Q2675" s="1" t="str">
        <f>RIGHT(wodociagi34[[#This Row],[KodKlienta]],3)</f>
        <v>WOL</v>
      </c>
    </row>
    <row r="2676" spans="1:17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>
        <f>VALUE(LEFT(RIGHT(wodociagi34[[#This Row],[KodKlienta]],5),2))</f>
        <v>3</v>
      </c>
      <c r="O2676">
        <f>SUM(wodociagi34[[#This Row],[I]:[XII]])</f>
        <v>92</v>
      </c>
      <c r="P2676">
        <f>ROUND(wodociagi34[[#This Row],[zużycie w roku]]/wodociagi34[[#This Row],[ile osob]],2)</f>
        <v>30.67</v>
      </c>
      <c r="Q2676" s="1" t="str">
        <f>RIGHT(wodociagi34[[#This Row],[KodKlienta]],3)</f>
        <v>BEM</v>
      </c>
    </row>
    <row r="2677" spans="1:17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>
        <f>VALUE(LEFT(RIGHT(wodociagi34[[#This Row],[KodKlienta]],5),2))</f>
        <v>3</v>
      </c>
      <c r="O2677">
        <f>SUM(wodociagi34[[#This Row],[I]:[XII]])</f>
        <v>92</v>
      </c>
      <c r="P2677">
        <f>ROUND(wodociagi34[[#This Row],[zużycie w roku]]/wodociagi34[[#This Row],[ile osob]],2)</f>
        <v>30.67</v>
      </c>
      <c r="Q2677" s="1" t="str">
        <f>RIGHT(wodociagi34[[#This Row],[KodKlienta]],3)</f>
        <v>WLO</v>
      </c>
    </row>
    <row r="2678" spans="1:17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>
        <f>VALUE(LEFT(RIGHT(wodociagi34[[#This Row],[KodKlienta]],5),2))</f>
        <v>2</v>
      </c>
      <c r="O2678">
        <f>SUM(wodociagi34[[#This Row],[I]:[XII]])</f>
        <v>57</v>
      </c>
      <c r="P2678">
        <f>ROUND(wodociagi34[[#This Row],[zużycie w roku]]/wodociagi34[[#This Row],[ile osob]],2)</f>
        <v>28.5</v>
      </c>
      <c r="Q2678" s="1" t="str">
        <f>RIGHT(wodociagi34[[#This Row],[KodKlienta]],3)</f>
        <v>URU</v>
      </c>
    </row>
    <row r="2679" spans="1:17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>
        <f>VALUE(LEFT(RIGHT(wodociagi34[[#This Row],[KodKlienta]],5),2))</f>
        <v>5</v>
      </c>
      <c r="O2679">
        <f>SUM(wodociagi34[[#This Row],[I]:[XII]])</f>
        <v>153</v>
      </c>
      <c r="P2679">
        <f>ROUND(wodociagi34[[#This Row],[zużycie w roku]]/wodociagi34[[#This Row],[ile osob]],2)</f>
        <v>30.6</v>
      </c>
      <c r="Q2679" s="1" t="str">
        <f>RIGHT(wodociagi34[[#This Row],[KodKlienta]],3)</f>
        <v>WOL</v>
      </c>
    </row>
    <row r="2680" spans="1:17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>
        <f>VALUE(LEFT(RIGHT(wodociagi34[[#This Row],[KodKlienta]],5),2))</f>
        <v>3</v>
      </c>
      <c r="O2680">
        <f>SUM(wodociagi34[[#This Row],[I]:[XII]])</f>
        <v>93</v>
      </c>
      <c r="P2680">
        <f>ROUND(wodociagi34[[#This Row],[zużycie w roku]]/wodociagi34[[#This Row],[ile osob]],2)</f>
        <v>31</v>
      </c>
      <c r="Q2680" s="1" t="str">
        <f>RIGHT(wodociagi34[[#This Row],[KodKlienta]],3)</f>
        <v>SRO</v>
      </c>
    </row>
    <row r="2681" spans="1:17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>
        <f>VALUE(LEFT(RIGHT(wodociagi34[[#This Row],[KodKlienta]],5),2))</f>
        <v>4</v>
      </c>
      <c r="O2681">
        <f>SUM(wodociagi34[[#This Row],[I]:[XII]])</f>
        <v>131</v>
      </c>
      <c r="P2681">
        <f>ROUND(wodociagi34[[#This Row],[zużycie w roku]]/wodociagi34[[#This Row],[ile osob]],2)</f>
        <v>32.75</v>
      </c>
      <c r="Q2681" s="1" t="str">
        <f>RIGHT(wodociagi34[[#This Row],[KodKlienta]],3)</f>
        <v>BIA</v>
      </c>
    </row>
    <row r="2682" spans="1:17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>
        <f>VALUE(LEFT(RIGHT(wodociagi34[[#This Row],[KodKlienta]],5),2))</f>
        <v>7</v>
      </c>
      <c r="O2682">
        <f>SUM(wodociagi34[[#This Row],[I]:[XII]])</f>
        <v>222</v>
      </c>
      <c r="P2682">
        <f>ROUND(wodociagi34[[#This Row],[zużycie w roku]]/wodociagi34[[#This Row],[ile osob]],2)</f>
        <v>31.71</v>
      </c>
      <c r="Q2682" s="1" t="str">
        <f>RIGHT(wodociagi34[[#This Row],[KodKlienta]],3)</f>
        <v>WOL</v>
      </c>
    </row>
    <row r="2683" spans="1:17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>
        <f>VALUE(LEFT(RIGHT(wodociagi34[[#This Row],[KodKlienta]],5),2))</f>
        <v>2</v>
      </c>
      <c r="O2683">
        <f>SUM(wodociagi34[[#This Row],[I]:[XII]])</f>
        <v>58</v>
      </c>
      <c r="P2683">
        <f>ROUND(wodociagi34[[#This Row],[zużycie w roku]]/wodociagi34[[#This Row],[ile osob]],2)</f>
        <v>29</v>
      </c>
      <c r="Q2683" s="1" t="str">
        <f>RIGHT(wodociagi34[[#This Row],[KodKlienta]],3)</f>
        <v>WES</v>
      </c>
    </row>
    <row r="2684" spans="1:17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>
        <f>VALUE(LEFT(RIGHT(wodociagi34[[#This Row],[KodKlienta]],5),2))</f>
        <v>2</v>
      </c>
      <c r="O2684">
        <f>SUM(wodociagi34[[#This Row],[I]:[XII]])</f>
        <v>57</v>
      </c>
      <c r="P2684">
        <f>ROUND(wodociagi34[[#This Row],[zużycie w roku]]/wodociagi34[[#This Row],[ile osob]],2)</f>
        <v>28.5</v>
      </c>
      <c r="Q2684" s="1" t="str">
        <f>RIGHT(wodociagi34[[#This Row],[KodKlienta]],3)</f>
        <v>WAW</v>
      </c>
    </row>
    <row r="2685" spans="1:17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>
        <f>VALUE(LEFT(RIGHT(wodociagi34[[#This Row],[KodKlienta]],5),2))</f>
        <v>5</v>
      </c>
      <c r="O2685">
        <f>SUM(wodociagi34[[#This Row],[I]:[XII]])</f>
        <v>157</v>
      </c>
      <c r="P2685">
        <f>ROUND(wodociagi34[[#This Row],[zużycie w roku]]/wodociagi34[[#This Row],[ile osob]],2)</f>
        <v>31.4</v>
      </c>
      <c r="Q2685" s="1" t="str">
        <f>RIGHT(wodociagi34[[#This Row],[KodKlienta]],3)</f>
        <v>WIL</v>
      </c>
    </row>
    <row r="2686" spans="1:17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>
        <f>VALUE(LEFT(RIGHT(wodociagi34[[#This Row],[KodKlienta]],5),2))</f>
        <v>1</v>
      </c>
      <c r="O2686">
        <f>SUM(wodociagi34[[#This Row],[I]:[XII]])</f>
        <v>33</v>
      </c>
      <c r="P2686">
        <f>ROUND(wodociagi34[[#This Row],[zużycie w roku]]/wodociagi34[[#This Row],[ile osob]],2)</f>
        <v>33</v>
      </c>
      <c r="Q2686" s="1" t="str">
        <f>RIGHT(wodociagi34[[#This Row],[KodKlienta]],3)</f>
        <v>URY</v>
      </c>
    </row>
    <row r="2687" spans="1:17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>
        <f>VALUE(LEFT(RIGHT(wodociagi34[[#This Row],[KodKlienta]],5),2))</f>
        <v>3</v>
      </c>
      <c r="O2687">
        <f>SUM(wodociagi34[[#This Row],[I]:[XII]])</f>
        <v>93</v>
      </c>
      <c r="P2687">
        <f>ROUND(wodociagi34[[#This Row],[zużycie w roku]]/wodociagi34[[#This Row],[ile osob]],2)</f>
        <v>31</v>
      </c>
      <c r="Q2687" s="1" t="str">
        <f>RIGHT(wodociagi34[[#This Row],[KodKlienta]],3)</f>
        <v>WLO</v>
      </c>
    </row>
    <row r="2688" spans="1:17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>
        <f>VALUE(LEFT(RIGHT(wodociagi34[[#This Row],[KodKlienta]],5),2))</f>
        <v>3</v>
      </c>
      <c r="O2688">
        <f>SUM(wodociagi34[[#This Row],[I]:[XII]])</f>
        <v>98</v>
      </c>
      <c r="P2688">
        <f>ROUND(wodociagi34[[#This Row],[zużycie w roku]]/wodociagi34[[#This Row],[ile osob]],2)</f>
        <v>32.67</v>
      </c>
      <c r="Q2688" s="1" t="str">
        <f>RIGHT(wodociagi34[[#This Row],[KodKlienta]],3)</f>
        <v>WOL</v>
      </c>
    </row>
    <row r="2689" spans="1:17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>
        <f>VALUE(LEFT(RIGHT(wodociagi34[[#This Row],[KodKlienta]],5),2))</f>
        <v>3</v>
      </c>
      <c r="O2689">
        <f>SUM(wodociagi34[[#This Row],[I]:[XII]])</f>
        <v>89</v>
      </c>
      <c r="P2689">
        <f>ROUND(wodociagi34[[#This Row],[zużycie w roku]]/wodociagi34[[#This Row],[ile osob]],2)</f>
        <v>29.67</v>
      </c>
      <c r="Q2689" s="1" t="str">
        <f>RIGHT(wodociagi34[[#This Row],[KodKlienta]],3)</f>
        <v>MOK</v>
      </c>
    </row>
    <row r="2690" spans="1:17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>
        <f>VALUE(LEFT(RIGHT(wodociagi34[[#This Row],[KodKlienta]],5),2))</f>
        <v>3</v>
      </c>
      <c r="O2690">
        <f>SUM(wodociagi34[[#This Row],[I]:[XII]])</f>
        <v>84</v>
      </c>
      <c r="P2690">
        <f>ROUND(wodociagi34[[#This Row],[zużycie w roku]]/wodociagi34[[#This Row],[ile osob]],2)</f>
        <v>28</v>
      </c>
      <c r="Q2690" s="1" t="str">
        <f>RIGHT(wodociagi34[[#This Row],[KodKlienta]],3)</f>
        <v>BIA</v>
      </c>
    </row>
    <row r="2691" spans="1:17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>
        <f>VALUE(LEFT(RIGHT(wodociagi34[[#This Row],[KodKlienta]],5),2))</f>
        <v>4</v>
      </c>
      <c r="O2691">
        <f>SUM(wodociagi34[[#This Row],[I]:[XII]])</f>
        <v>133</v>
      </c>
      <c r="P2691">
        <f>ROUND(wodociagi34[[#This Row],[zużycie w roku]]/wodociagi34[[#This Row],[ile osob]],2)</f>
        <v>33.25</v>
      </c>
      <c r="Q2691" s="1" t="str">
        <f>RIGHT(wodociagi34[[#This Row],[KodKlienta]],3)</f>
        <v>WOL</v>
      </c>
    </row>
    <row r="2692" spans="1:17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>
        <f>VALUE(LEFT(RIGHT(wodociagi34[[#This Row],[KodKlienta]],5),2))</f>
        <v>5</v>
      </c>
      <c r="O2692">
        <f>SUM(wodociagi34[[#This Row],[I]:[XII]])</f>
        <v>166</v>
      </c>
      <c r="P2692">
        <f>ROUND(wodociagi34[[#This Row],[zużycie w roku]]/wodociagi34[[#This Row],[ile osob]],2)</f>
        <v>33.200000000000003</v>
      </c>
      <c r="Q2692" s="1" t="str">
        <f>RIGHT(wodociagi34[[#This Row],[KodKlienta]],3)</f>
        <v>WOL</v>
      </c>
    </row>
    <row r="2693" spans="1:17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>
        <f>VALUE(LEFT(RIGHT(wodociagi34[[#This Row],[KodKlienta]],5),2))</f>
        <v>3</v>
      </c>
      <c r="O2693">
        <f>SUM(wodociagi34[[#This Row],[I]:[XII]])</f>
        <v>94</v>
      </c>
      <c r="P2693">
        <f>ROUND(wodociagi34[[#This Row],[zużycie w roku]]/wodociagi34[[#This Row],[ile osob]],2)</f>
        <v>31.33</v>
      </c>
      <c r="Q2693" s="1" t="str">
        <f>RIGHT(wodociagi34[[#This Row],[KodKlienta]],3)</f>
        <v>ZOL</v>
      </c>
    </row>
    <row r="2694" spans="1:17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>
        <f>VALUE(LEFT(RIGHT(wodociagi34[[#This Row],[KodKlienta]],5),2))</f>
        <v>3</v>
      </c>
      <c r="O2694">
        <f>SUM(wodociagi34[[#This Row],[I]:[XII]])</f>
        <v>99</v>
      </c>
      <c r="P2694">
        <f>ROUND(wodociagi34[[#This Row],[zużycie w roku]]/wodociagi34[[#This Row],[ile osob]],2)</f>
        <v>33</v>
      </c>
      <c r="Q2694" s="1" t="str">
        <f>RIGHT(wodociagi34[[#This Row],[KodKlienta]],3)</f>
        <v>REM</v>
      </c>
    </row>
    <row r="2695" spans="1:17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>
        <f>VALUE(LEFT(RIGHT(wodociagi34[[#This Row],[KodKlienta]],5),2))</f>
        <v>3</v>
      </c>
      <c r="O2695">
        <f>SUM(wodociagi34[[#This Row],[I]:[XII]])</f>
        <v>88</v>
      </c>
      <c r="P2695">
        <f>ROUND(wodociagi34[[#This Row],[zużycie w roku]]/wodociagi34[[#This Row],[ile osob]],2)</f>
        <v>29.33</v>
      </c>
      <c r="Q2695" s="1" t="str">
        <f>RIGHT(wodociagi34[[#This Row],[KodKlienta]],3)</f>
        <v>SRO</v>
      </c>
    </row>
    <row r="2696" spans="1:17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>
        <f>VALUE(LEFT(RIGHT(wodociagi34[[#This Row],[KodKlienta]],5),2))</f>
        <v>4</v>
      </c>
      <c r="O2696">
        <f>SUM(wodociagi34[[#This Row],[I]:[XII]])</f>
        <v>117</v>
      </c>
      <c r="P2696">
        <f>ROUND(wodociagi34[[#This Row],[zużycie w roku]]/wodociagi34[[#This Row],[ile osob]],2)</f>
        <v>29.25</v>
      </c>
      <c r="Q2696" s="1" t="str">
        <f>RIGHT(wodociagi34[[#This Row],[KodKlienta]],3)</f>
        <v>URU</v>
      </c>
    </row>
    <row r="2697" spans="1:17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>
        <f>VALUE(LEFT(RIGHT(wodociagi34[[#This Row],[KodKlienta]],5),2))</f>
        <v>5</v>
      </c>
      <c r="O2697">
        <f>SUM(wodociagi34[[#This Row],[I]:[XII]])</f>
        <v>166</v>
      </c>
      <c r="P2697">
        <f>ROUND(wodociagi34[[#This Row],[zużycie w roku]]/wodociagi34[[#This Row],[ile osob]],2)</f>
        <v>33.200000000000003</v>
      </c>
      <c r="Q2697" s="1" t="str">
        <f>RIGHT(wodociagi34[[#This Row],[KodKlienta]],3)</f>
        <v>MOK</v>
      </c>
    </row>
    <row r="2698" spans="1:17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>
        <f>VALUE(LEFT(RIGHT(wodociagi34[[#This Row],[KodKlienta]],5),2))</f>
        <v>4</v>
      </c>
      <c r="O2698">
        <f>SUM(wodociagi34[[#This Row],[I]:[XII]])</f>
        <v>141</v>
      </c>
      <c r="P2698">
        <f>ROUND(wodociagi34[[#This Row],[zużycie w roku]]/wodociagi34[[#This Row],[ile osob]],2)</f>
        <v>35.25</v>
      </c>
      <c r="Q2698" s="1" t="str">
        <f>RIGHT(wodociagi34[[#This Row],[KodKlienta]],3)</f>
        <v>WIL</v>
      </c>
    </row>
    <row r="2699" spans="1:17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>
        <f>VALUE(LEFT(RIGHT(wodociagi34[[#This Row],[KodKlienta]],5),2))</f>
        <v>7</v>
      </c>
      <c r="O2699">
        <f>SUM(wodociagi34[[#This Row],[I]:[XII]])</f>
        <v>192</v>
      </c>
      <c r="P2699">
        <f>ROUND(wodociagi34[[#This Row],[zużycie w roku]]/wodociagi34[[#This Row],[ile osob]],2)</f>
        <v>27.43</v>
      </c>
      <c r="Q2699" s="1" t="str">
        <f>RIGHT(wodociagi34[[#This Row],[KodKlienta]],3)</f>
        <v>REM</v>
      </c>
    </row>
    <row r="2700" spans="1:17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>
        <f>VALUE(LEFT(RIGHT(wodociagi34[[#This Row],[KodKlienta]],5),2))</f>
        <v>7</v>
      </c>
      <c r="O2700">
        <f>SUM(wodociagi34[[#This Row],[I]:[XII]])</f>
        <v>197</v>
      </c>
      <c r="P2700">
        <f>ROUND(wodociagi34[[#This Row],[zużycie w roku]]/wodociagi34[[#This Row],[ile osob]],2)</f>
        <v>28.14</v>
      </c>
      <c r="Q2700" s="1" t="str">
        <f>RIGHT(wodociagi34[[#This Row],[KodKlienta]],3)</f>
        <v>WAW</v>
      </c>
    </row>
    <row r="2701" spans="1:17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>
        <f>VALUE(LEFT(RIGHT(wodociagi34[[#This Row],[KodKlienta]],5),2))</f>
        <v>6</v>
      </c>
      <c r="O2701">
        <f>SUM(wodociagi34[[#This Row],[I]:[XII]])</f>
        <v>189</v>
      </c>
      <c r="P2701">
        <f>ROUND(wodociagi34[[#This Row],[zużycie w roku]]/wodociagi34[[#This Row],[ile osob]],2)</f>
        <v>31.5</v>
      </c>
      <c r="Q2701" s="1" t="str">
        <f>RIGHT(wodociagi34[[#This Row],[KodKlienta]],3)</f>
        <v>URU</v>
      </c>
    </row>
    <row r="2702" spans="1:17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>
        <f>VALUE(LEFT(RIGHT(wodociagi34[[#This Row],[KodKlienta]],5),2))</f>
        <v>3</v>
      </c>
      <c r="O2702">
        <f>SUM(wodociagi34[[#This Row],[I]:[XII]])</f>
        <v>91</v>
      </c>
      <c r="P2702">
        <f>ROUND(wodociagi34[[#This Row],[zużycie w roku]]/wodociagi34[[#This Row],[ile osob]],2)</f>
        <v>30.33</v>
      </c>
      <c r="Q2702" s="1" t="str">
        <f>RIGHT(wodociagi34[[#This Row],[KodKlienta]],3)</f>
        <v>TAR</v>
      </c>
    </row>
    <row r="2703" spans="1:17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>
        <f>VALUE(LEFT(RIGHT(wodociagi34[[#This Row],[KodKlienta]],5),2))</f>
        <v>3</v>
      </c>
      <c r="O2703">
        <f>SUM(wodociagi34[[#This Row],[I]:[XII]])</f>
        <v>93</v>
      </c>
      <c r="P2703">
        <f>ROUND(wodociagi34[[#This Row],[zużycie w roku]]/wodociagi34[[#This Row],[ile osob]],2)</f>
        <v>31</v>
      </c>
      <c r="Q2703" s="1" t="str">
        <f>RIGHT(wodociagi34[[#This Row],[KodKlienta]],3)</f>
        <v>BIE</v>
      </c>
    </row>
    <row r="2704" spans="1:17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>
        <f>VALUE(LEFT(RIGHT(wodociagi34[[#This Row],[KodKlienta]],5),2))</f>
        <v>1</v>
      </c>
      <c r="O2704">
        <f>SUM(wodociagi34[[#This Row],[I]:[XII]])</f>
        <v>29</v>
      </c>
      <c r="P2704">
        <f>ROUND(wodociagi34[[#This Row],[zużycie w roku]]/wodociagi34[[#This Row],[ile osob]],2)</f>
        <v>29</v>
      </c>
      <c r="Q2704" s="1" t="str">
        <f>RIGHT(wodociagi34[[#This Row],[KodKlienta]],3)</f>
        <v>WOL</v>
      </c>
    </row>
    <row r="2705" spans="1:17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>
        <f>VALUE(LEFT(RIGHT(wodociagi34[[#This Row],[KodKlienta]],5),2))</f>
        <v>2</v>
      </c>
      <c r="O2705">
        <f>SUM(wodociagi34[[#This Row],[I]:[XII]])</f>
        <v>59</v>
      </c>
      <c r="P2705">
        <f>ROUND(wodociagi34[[#This Row],[zużycie w roku]]/wodociagi34[[#This Row],[ile osob]],2)</f>
        <v>29.5</v>
      </c>
      <c r="Q2705" s="1" t="str">
        <f>RIGHT(wodociagi34[[#This Row],[KodKlienta]],3)</f>
        <v>OCH</v>
      </c>
    </row>
    <row r="2706" spans="1:17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>
        <f>VALUE(LEFT(RIGHT(wodociagi34[[#This Row],[KodKlienta]],5),2))</f>
        <v>2</v>
      </c>
      <c r="O2706">
        <f>SUM(wodociagi34[[#This Row],[I]:[XII]])</f>
        <v>58</v>
      </c>
      <c r="P2706">
        <f>ROUND(wodociagi34[[#This Row],[zużycie w roku]]/wodociagi34[[#This Row],[ile osob]],2)</f>
        <v>29</v>
      </c>
      <c r="Q2706" s="1" t="str">
        <f>RIGHT(wodociagi34[[#This Row],[KodKlienta]],3)</f>
        <v>WIL</v>
      </c>
    </row>
    <row r="2707" spans="1:17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>
        <f>VALUE(LEFT(RIGHT(wodociagi34[[#This Row],[KodKlienta]],5),2))</f>
        <v>3</v>
      </c>
      <c r="O2707">
        <f>SUM(wodociagi34[[#This Row],[I]:[XII]])</f>
        <v>92</v>
      </c>
      <c r="P2707">
        <f>ROUND(wodociagi34[[#This Row],[zużycie w roku]]/wodociagi34[[#This Row],[ile osob]],2)</f>
        <v>30.67</v>
      </c>
      <c r="Q2707" s="1" t="str">
        <f>RIGHT(wodociagi34[[#This Row],[KodKlienta]],3)</f>
        <v>ZOL</v>
      </c>
    </row>
    <row r="2708" spans="1:17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>
        <f>VALUE(LEFT(RIGHT(wodociagi34[[#This Row],[KodKlienta]],5),2))</f>
        <v>2</v>
      </c>
      <c r="O2708">
        <f>SUM(wodociagi34[[#This Row],[I]:[XII]])</f>
        <v>56</v>
      </c>
      <c r="P2708">
        <f>ROUND(wodociagi34[[#This Row],[zużycie w roku]]/wodociagi34[[#This Row],[ile osob]],2)</f>
        <v>28</v>
      </c>
      <c r="Q2708" s="1" t="str">
        <f>RIGHT(wodociagi34[[#This Row],[KodKlienta]],3)</f>
        <v>URY</v>
      </c>
    </row>
    <row r="2709" spans="1:17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>
        <f>VALUE(LEFT(RIGHT(wodociagi34[[#This Row],[KodKlienta]],5),2))</f>
        <v>3</v>
      </c>
      <c r="O2709">
        <f>SUM(wodociagi34[[#This Row],[I]:[XII]])</f>
        <v>90</v>
      </c>
      <c r="P2709">
        <f>ROUND(wodociagi34[[#This Row],[zużycie w roku]]/wodociagi34[[#This Row],[ile osob]],2)</f>
        <v>30</v>
      </c>
      <c r="Q2709" s="1" t="str">
        <f>RIGHT(wodociagi34[[#This Row],[KodKlienta]],3)</f>
        <v>BIA</v>
      </c>
    </row>
    <row r="2710" spans="1:17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>
        <f>VALUE(LEFT(RIGHT(wodociagi34[[#This Row],[KodKlienta]],5),2))</f>
        <v>1</v>
      </c>
      <c r="O2710">
        <f>SUM(wodociagi34[[#This Row],[I]:[XII]])</f>
        <v>30</v>
      </c>
      <c r="P2710">
        <f>ROUND(wodociagi34[[#This Row],[zużycie w roku]]/wodociagi34[[#This Row],[ile osob]],2)</f>
        <v>30</v>
      </c>
      <c r="Q2710" s="1" t="str">
        <f>RIGHT(wodociagi34[[#This Row],[KodKlienta]],3)</f>
        <v>ZOL</v>
      </c>
    </row>
    <row r="2711" spans="1:17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>
        <f>VALUE(LEFT(RIGHT(wodociagi34[[#This Row],[KodKlienta]],5),2))</f>
        <v>3</v>
      </c>
      <c r="O2711">
        <f>SUM(wodociagi34[[#This Row],[I]:[XII]])</f>
        <v>94</v>
      </c>
      <c r="P2711">
        <f>ROUND(wodociagi34[[#This Row],[zużycie w roku]]/wodociagi34[[#This Row],[ile osob]],2)</f>
        <v>31.33</v>
      </c>
      <c r="Q2711" s="1" t="str">
        <f>RIGHT(wodociagi34[[#This Row],[KodKlienta]],3)</f>
        <v>OCH</v>
      </c>
    </row>
    <row r="2712" spans="1:17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>
        <f>VALUE(LEFT(RIGHT(wodociagi34[[#This Row],[KodKlienta]],5),2))</f>
        <v>3</v>
      </c>
      <c r="O2712">
        <f>SUM(wodociagi34[[#This Row],[I]:[XII]])</f>
        <v>97</v>
      </c>
      <c r="P2712">
        <f>ROUND(wodociagi34[[#This Row],[zużycie w roku]]/wodociagi34[[#This Row],[ile osob]],2)</f>
        <v>32.33</v>
      </c>
      <c r="Q2712" s="1" t="str">
        <f>RIGHT(wodociagi34[[#This Row],[KodKlienta]],3)</f>
        <v>MOK</v>
      </c>
    </row>
    <row r="2713" spans="1:17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>
        <f>VALUE(LEFT(RIGHT(wodociagi34[[#This Row],[KodKlienta]],5),2))</f>
        <v>3</v>
      </c>
      <c r="O2713">
        <f>SUM(wodociagi34[[#This Row],[I]:[XII]])</f>
        <v>98</v>
      </c>
      <c r="P2713">
        <f>ROUND(wodociagi34[[#This Row],[zużycie w roku]]/wodociagi34[[#This Row],[ile osob]],2)</f>
        <v>32.67</v>
      </c>
      <c r="Q2713" s="1" t="str">
        <f>RIGHT(wodociagi34[[#This Row],[KodKlienta]],3)</f>
        <v>BIE</v>
      </c>
    </row>
    <row r="2714" spans="1:17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>
        <f>VALUE(LEFT(RIGHT(wodociagi34[[#This Row],[KodKlienta]],5),2))</f>
        <v>4</v>
      </c>
      <c r="O2714">
        <f>SUM(wodociagi34[[#This Row],[I]:[XII]])</f>
        <v>113</v>
      </c>
      <c r="P2714">
        <f>ROUND(wodociagi34[[#This Row],[zużycie w roku]]/wodociagi34[[#This Row],[ile osob]],2)</f>
        <v>28.25</v>
      </c>
      <c r="Q2714" s="1" t="str">
        <f>RIGHT(wodociagi34[[#This Row],[KodKlienta]],3)</f>
        <v>TAR</v>
      </c>
    </row>
    <row r="2715" spans="1:17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>
        <f>VALUE(LEFT(RIGHT(wodociagi34[[#This Row],[KodKlienta]],5),2))</f>
        <v>1</v>
      </c>
      <c r="O2715">
        <f>SUM(wodociagi34[[#This Row],[I]:[XII]])</f>
        <v>29</v>
      </c>
      <c r="P2715">
        <f>ROUND(wodociagi34[[#This Row],[zużycie w roku]]/wodociagi34[[#This Row],[ile osob]],2)</f>
        <v>29</v>
      </c>
      <c r="Q2715" s="1" t="str">
        <f>RIGHT(wodociagi34[[#This Row],[KodKlienta]],3)</f>
        <v>WES</v>
      </c>
    </row>
    <row r="2716" spans="1:17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>
        <f>VALUE(LEFT(RIGHT(wodociagi34[[#This Row],[KodKlienta]],5),2))</f>
        <v>6</v>
      </c>
      <c r="O2716">
        <f>SUM(wodociagi34[[#This Row],[I]:[XII]])</f>
        <v>191</v>
      </c>
      <c r="P2716">
        <f>ROUND(wodociagi34[[#This Row],[zużycie w roku]]/wodociagi34[[#This Row],[ile osob]],2)</f>
        <v>31.83</v>
      </c>
      <c r="Q2716" s="1" t="str">
        <f>RIGHT(wodociagi34[[#This Row],[KodKlienta]],3)</f>
        <v>WIL</v>
      </c>
    </row>
    <row r="2717" spans="1:17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>
        <f>VALUE(LEFT(RIGHT(wodociagi34[[#This Row],[KodKlienta]],5),2))</f>
        <v>2</v>
      </c>
      <c r="O2717">
        <f>SUM(wodociagi34[[#This Row],[I]:[XII]])</f>
        <v>58</v>
      </c>
      <c r="P2717">
        <f>ROUND(wodociagi34[[#This Row],[zużycie w roku]]/wodociagi34[[#This Row],[ile osob]],2)</f>
        <v>29</v>
      </c>
      <c r="Q2717" s="1" t="str">
        <f>RIGHT(wodociagi34[[#This Row],[KodKlienta]],3)</f>
        <v>MOK</v>
      </c>
    </row>
    <row r="2718" spans="1:17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>
        <f>VALUE(LEFT(RIGHT(wodociagi34[[#This Row],[KodKlienta]],5),2))</f>
        <v>5</v>
      </c>
      <c r="O2718">
        <f>SUM(wodociagi34[[#This Row],[I]:[XII]])</f>
        <v>157</v>
      </c>
      <c r="P2718">
        <f>ROUND(wodociagi34[[#This Row],[zużycie w roku]]/wodociagi34[[#This Row],[ile osob]],2)</f>
        <v>31.4</v>
      </c>
      <c r="Q2718" s="1" t="str">
        <f>RIGHT(wodociagi34[[#This Row],[KodKlienta]],3)</f>
        <v>ZOL</v>
      </c>
    </row>
    <row r="2719" spans="1:17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>
        <f>VALUE(LEFT(RIGHT(wodociagi34[[#This Row],[KodKlienta]],5),2))</f>
        <v>5</v>
      </c>
      <c r="O2719">
        <f>SUM(wodociagi34[[#This Row],[I]:[XII]])</f>
        <v>154</v>
      </c>
      <c r="P2719">
        <f>ROUND(wodociagi34[[#This Row],[zużycie w roku]]/wodociagi34[[#This Row],[ile osob]],2)</f>
        <v>30.8</v>
      </c>
      <c r="Q2719" s="1" t="str">
        <f>RIGHT(wodociagi34[[#This Row],[KodKlienta]],3)</f>
        <v>URU</v>
      </c>
    </row>
    <row r="2720" spans="1:17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>
        <f>VALUE(LEFT(RIGHT(wodociagi34[[#This Row],[KodKlienta]],5),2))</f>
        <v>2</v>
      </c>
      <c r="O2720">
        <f>SUM(wodociagi34[[#This Row],[I]:[XII]])</f>
        <v>54</v>
      </c>
      <c r="P2720">
        <f>ROUND(wodociagi34[[#This Row],[zużycie w roku]]/wodociagi34[[#This Row],[ile osob]],2)</f>
        <v>27</v>
      </c>
      <c r="Q2720" s="1" t="str">
        <f>RIGHT(wodociagi34[[#This Row],[KodKlienta]],3)</f>
        <v>PRA</v>
      </c>
    </row>
    <row r="2721" spans="1:17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>
        <f>VALUE(LEFT(RIGHT(wodociagi34[[#This Row],[KodKlienta]],5),2))</f>
        <v>3</v>
      </c>
      <c r="O2721">
        <f>SUM(wodociagi34[[#This Row],[I]:[XII]])</f>
        <v>87</v>
      </c>
      <c r="P2721">
        <f>ROUND(wodociagi34[[#This Row],[zużycie w roku]]/wodociagi34[[#This Row],[ile osob]],2)</f>
        <v>29</v>
      </c>
      <c r="Q2721" s="1" t="str">
        <f>RIGHT(wodociagi34[[#This Row],[KodKlienta]],3)</f>
        <v>BIE</v>
      </c>
    </row>
    <row r="2722" spans="1:17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>
        <f>VALUE(LEFT(RIGHT(wodociagi34[[#This Row],[KodKlienta]],5),2))</f>
        <v>7</v>
      </c>
      <c r="O2722">
        <f>SUM(wodociagi34[[#This Row],[I]:[XII]])</f>
        <v>215</v>
      </c>
      <c r="P2722">
        <f>ROUND(wodociagi34[[#This Row],[zużycie w roku]]/wodociagi34[[#This Row],[ile osob]],2)</f>
        <v>30.71</v>
      </c>
      <c r="Q2722" s="1" t="str">
        <f>RIGHT(wodociagi34[[#This Row],[KodKlienta]],3)</f>
        <v>WES</v>
      </c>
    </row>
    <row r="2723" spans="1:17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>
        <f>VALUE(LEFT(RIGHT(wodociagi34[[#This Row],[KodKlienta]],5),2))</f>
        <v>3</v>
      </c>
      <c r="O2723">
        <f>SUM(wodociagi34[[#This Row],[I]:[XII]])</f>
        <v>93</v>
      </c>
      <c r="P2723">
        <f>ROUND(wodociagi34[[#This Row],[zużycie w roku]]/wodociagi34[[#This Row],[ile osob]],2)</f>
        <v>31</v>
      </c>
      <c r="Q2723" s="1" t="str">
        <f>RIGHT(wodociagi34[[#This Row],[KodKlienta]],3)</f>
        <v>OCH</v>
      </c>
    </row>
    <row r="2724" spans="1:17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>
        <f>VALUE(LEFT(RIGHT(wodociagi34[[#This Row],[KodKlienta]],5),2))</f>
        <v>3</v>
      </c>
      <c r="O2724">
        <f>SUM(wodociagi34[[#This Row],[I]:[XII]])</f>
        <v>96</v>
      </c>
      <c r="P2724">
        <f>ROUND(wodociagi34[[#This Row],[zużycie w roku]]/wodociagi34[[#This Row],[ile osob]],2)</f>
        <v>32</v>
      </c>
      <c r="Q2724" s="1" t="str">
        <f>RIGHT(wodociagi34[[#This Row],[KodKlienta]],3)</f>
        <v>WES</v>
      </c>
    </row>
    <row r="2725" spans="1:17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>
        <f>VALUE(LEFT(RIGHT(wodociagi34[[#This Row],[KodKlienta]],5),2))</f>
        <v>3</v>
      </c>
      <c r="O2725">
        <f>SUM(wodociagi34[[#This Row],[I]:[XII]])</f>
        <v>93</v>
      </c>
      <c r="P2725">
        <f>ROUND(wodociagi34[[#This Row],[zużycie w roku]]/wodociagi34[[#This Row],[ile osob]],2)</f>
        <v>31</v>
      </c>
      <c r="Q2725" s="1" t="str">
        <f>RIGHT(wodociagi34[[#This Row],[KodKlienta]],3)</f>
        <v>WIL</v>
      </c>
    </row>
    <row r="2726" spans="1:17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>
        <f>VALUE(LEFT(RIGHT(wodociagi34[[#This Row],[KodKlienta]],5),2))</f>
        <v>1</v>
      </c>
      <c r="O2726">
        <f>SUM(wodociagi34[[#This Row],[I]:[XII]])</f>
        <v>31</v>
      </c>
      <c r="P2726">
        <f>ROUND(wodociagi34[[#This Row],[zużycie w roku]]/wodociagi34[[#This Row],[ile osob]],2)</f>
        <v>31</v>
      </c>
      <c r="Q2726" s="1" t="str">
        <f>RIGHT(wodociagi34[[#This Row],[KodKlienta]],3)</f>
        <v>WAW</v>
      </c>
    </row>
    <row r="2727" spans="1:17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>
        <f>VALUE(LEFT(RIGHT(wodociagi34[[#This Row],[KodKlienta]],5),2))</f>
        <v>4</v>
      </c>
      <c r="O2727">
        <f>SUM(wodociagi34[[#This Row],[I]:[XII]])</f>
        <v>146</v>
      </c>
      <c r="P2727">
        <f>ROUND(wodociagi34[[#This Row],[zużycie w roku]]/wodociagi34[[#This Row],[ile osob]],2)</f>
        <v>36.5</v>
      </c>
      <c r="Q2727" s="1" t="str">
        <f>RIGHT(wodociagi34[[#This Row],[KodKlienta]],3)</f>
        <v>TAR</v>
      </c>
    </row>
    <row r="2728" spans="1:17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>
        <f>VALUE(LEFT(RIGHT(wodociagi34[[#This Row],[KodKlienta]],5),2))</f>
        <v>4</v>
      </c>
      <c r="O2728">
        <f>SUM(wodociagi34[[#This Row],[I]:[XII]])</f>
        <v>122</v>
      </c>
      <c r="P2728">
        <f>ROUND(wodociagi34[[#This Row],[zużycie w roku]]/wodociagi34[[#This Row],[ile osob]],2)</f>
        <v>30.5</v>
      </c>
      <c r="Q2728" s="1" t="str">
        <f>RIGHT(wodociagi34[[#This Row],[KodKlienta]],3)</f>
        <v>BEM</v>
      </c>
    </row>
    <row r="2729" spans="1:17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>
        <f>VALUE(LEFT(RIGHT(wodociagi34[[#This Row],[KodKlienta]],5),2))</f>
        <v>2</v>
      </c>
      <c r="O2729">
        <f>SUM(wodociagi34[[#This Row],[I]:[XII]])</f>
        <v>57</v>
      </c>
      <c r="P2729">
        <f>ROUND(wodociagi34[[#This Row],[zużycie w roku]]/wodociagi34[[#This Row],[ile osob]],2)</f>
        <v>28.5</v>
      </c>
      <c r="Q2729" s="1" t="str">
        <f>RIGHT(wodociagi34[[#This Row],[KodKlienta]],3)</f>
        <v>URU</v>
      </c>
    </row>
    <row r="2730" spans="1:17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>
        <f>VALUE(LEFT(RIGHT(wodociagi34[[#This Row],[KodKlienta]],5),2))</f>
        <v>5</v>
      </c>
      <c r="O2730">
        <f>SUM(wodociagi34[[#This Row],[I]:[XII]])</f>
        <v>163</v>
      </c>
      <c r="P2730">
        <f>ROUND(wodociagi34[[#This Row],[zużycie w roku]]/wodociagi34[[#This Row],[ile osob]],2)</f>
        <v>32.6</v>
      </c>
      <c r="Q2730" s="1" t="str">
        <f>RIGHT(wodociagi34[[#This Row],[KodKlienta]],3)</f>
        <v>WOL</v>
      </c>
    </row>
    <row r="2731" spans="1:17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>
        <f>VALUE(LEFT(RIGHT(wodociagi34[[#This Row],[KodKlienta]],5),2))</f>
        <v>4</v>
      </c>
      <c r="O2731">
        <f>SUM(wodociagi34[[#This Row],[I]:[XII]])</f>
        <v>131</v>
      </c>
      <c r="P2731">
        <f>ROUND(wodociagi34[[#This Row],[zużycie w roku]]/wodociagi34[[#This Row],[ile osob]],2)</f>
        <v>32.75</v>
      </c>
      <c r="Q2731" s="1" t="str">
        <f>RIGHT(wodociagi34[[#This Row],[KodKlienta]],3)</f>
        <v>TAR</v>
      </c>
    </row>
    <row r="2732" spans="1:17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>
        <f>VALUE(LEFT(RIGHT(wodociagi34[[#This Row],[KodKlienta]],5),2))</f>
        <v>2</v>
      </c>
      <c r="O2732">
        <f>SUM(wodociagi34[[#This Row],[I]:[XII]])</f>
        <v>57</v>
      </c>
      <c r="P2732">
        <f>ROUND(wodociagi34[[#This Row],[zużycie w roku]]/wodociagi34[[#This Row],[ile osob]],2)</f>
        <v>28.5</v>
      </c>
      <c r="Q2732" s="1" t="str">
        <f>RIGHT(wodociagi34[[#This Row],[KodKlienta]],3)</f>
        <v>REM</v>
      </c>
    </row>
    <row r="2733" spans="1:17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>
        <f>VALUE(LEFT(RIGHT(wodociagi34[[#This Row],[KodKlienta]],5),2))</f>
        <v>4</v>
      </c>
      <c r="O2733">
        <f>SUM(wodociagi34[[#This Row],[I]:[XII]])</f>
        <v>120</v>
      </c>
      <c r="P2733">
        <f>ROUND(wodociagi34[[#This Row],[zużycie w roku]]/wodociagi34[[#This Row],[ile osob]],2)</f>
        <v>30</v>
      </c>
      <c r="Q2733" s="1" t="str">
        <f>RIGHT(wodociagi34[[#This Row],[KodKlienta]],3)</f>
        <v>REM</v>
      </c>
    </row>
    <row r="2734" spans="1:17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>
        <f>VALUE(LEFT(RIGHT(wodociagi34[[#This Row],[KodKlienta]],5),2))</f>
        <v>2</v>
      </c>
      <c r="O2734">
        <f>SUM(wodociagi34[[#This Row],[I]:[XII]])</f>
        <v>55</v>
      </c>
      <c r="P2734">
        <f>ROUND(wodociagi34[[#This Row],[zużycie w roku]]/wodociagi34[[#This Row],[ile osob]],2)</f>
        <v>27.5</v>
      </c>
      <c r="Q2734" s="1" t="str">
        <f>RIGHT(wodociagi34[[#This Row],[KodKlienta]],3)</f>
        <v>TAR</v>
      </c>
    </row>
    <row r="2735" spans="1:17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>
        <f>VALUE(LEFT(RIGHT(wodociagi34[[#This Row],[KodKlienta]],5),2))</f>
        <v>3</v>
      </c>
      <c r="O2735">
        <f>SUM(wodociagi34[[#This Row],[I]:[XII]])</f>
        <v>95</v>
      </c>
      <c r="P2735">
        <f>ROUND(wodociagi34[[#This Row],[zużycie w roku]]/wodociagi34[[#This Row],[ile osob]],2)</f>
        <v>31.67</v>
      </c>
      <c r="Q2735" s="1" t="str">
        <f>RIGHT(wodociagi34[[#This Row],[KodKlienta]],3)</f>
        <v>OCH</v>
      </c>
    </row>
    <row r="2736" spans="1:17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>
        <f>VALUE(LEFT(RIGHT(wodociagi34[[#This Row],[KodKlienta]],5),2))</f>
        <v>3</v>
      </c>
      <c r="O2736">
        <f>SUM(wodociagi34[[#This Row],[I]:[XII]])</f>
        <v>95</v>
      </c>
      <c r="P2736">
        <f>ROUND(wodociagi34[[#This Row],[zużycie w roku]]/wodociagi34[[#This Row],[ile osob]],2)</f>
        <v>31.67</v>
      </c>
      <c r="Q2736" s="1" t="str">
        <f>RIGHT(wodociagi34[[#This Row],[KodKlienta]],3)</f>
        <v>BEM</v>
      </c>
    </row>
    <row r="2737" spans="1:17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>
        <f>VALUE(LEFT(RIGHT(wodociagi34[[#This Row],[KodKlienta]],5),2))</f>
        <v>4</v>
      </c>
      <c r="O2737">
        <f>SUM(wodociagi34[[#This Row],[I]:[XII]])</f>
        <v>125</v>
      </c>
      <c r="P2737">
        <f>ROUND(wodociagi34[[#This Row],[zużycie w roku]]/wodociagi34[[#This Row],[ile osob]],2)</f>
        <v>31.25</v>
      </c>
      <c r="Q2737" s="1" t="str">
        <f>RIGHT(wodociagi34[[#This Row],[KodKlienta]],3)</f>
        <v>WIL</v>
      </c>
    </row>
    <row r="2738" spans="1:17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>
        <f>VALUE(LEFT(RIGHT(wodociagi34[[#This Row],[KodKlienta]],5),2))</f>
        <v>2</v>
      </c>
      <c r="O2738">
        <f>SUM(wodociagi34[[#This Row],[I]:[XII]])</f>
        <v>56</v>
      </c>
      <c r="P2738">
        <f>ROUND(wodociagi34[[#This Row],[zużycie w roku]]/wodociagi34[[#This Row],[ile osob]],2)</f>
        <v>28</v>
      </c>
      <c r="Q2738" s="1" t="str">
        <f>RIGHT(wodociagi34[[#This Row],[KodKlienta]],3)</f>
        <v>WES</v>
      </c>
    </row>
    <row r="2739" spans="1:17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>
        <f>VALUE(LEFT(RIGHT(wodociagi34[[#This Row],[KodKlienta]],5),2))</f>
        <v>3</v>
      </c>
      <c r="O2739">
        <f>SUM(wodociagi34[[#This Row],[I]:[XII]])</f>
        <v>101</v>
      </c>
      <c r="P2739">
        <f>ROUND(wodociagi34[[#This Row],[zużycie w roku]]/wodociagi34[[#This Row],[ile osob]],2)</f>
        <v>33.67</v>
      </c>
      <c r="Q2739" s="1" t="str">
        <f>RIGHT(wodociagi34[[#This Row],[KodKlienta]],3)</f>
        <v>ZOL</v>
      </c>
    </row>
    <row r="2740" spans="1:17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>
        <f>VALUE(LEFT(RIGHT(wodociagi34[[#This Row],[KodKlienta]],5),2))</f>
        <v>2</v>
      </c>
      <c r="O2740">
        <f>SUM(wodociagi34[[#This Row],[I]:[XII]])</f>
        <v>60</v>
      </c>
      <c r="P2740">
        <f>ROUND(wodociagi34[[#This Row],[zużycie w roku]]/wodociagi34[[#This Row],[ile osob]],2)</f>
        <v>30</v>
      </c>
      <c r="Q2740" s="1" t="str">
        <f>RIGHT(wodociagi34[[#This Row],[KodKlienta]],3)</f>
        <v>SRO</v>
      </c>
    </row>
    <row r="2741" spans="1:17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>
        <f>VALUE(LEFT(RIGHT(wodociagi34[[#This Row],[KodKlienta]],5),2))</f>
        <v>5</v>
      </c>
      <c r="O2741">
        <f>SUM(wodociagi34[[#This Row],[I]:[XII]])</f>
        <v>134</v>
      </c>
      <c r="P2741">
        <f>ROUND(wodociagi34[[#This Row],[zużycie w roku]]/wodociagi34[[#This Row],[ile osob]],2)</f>
        <v>26.8</v>
      </c>
      <c r="Q2741" s="1" t="str">
        <f>RIGHT(wodociagi34[[#This Row],[KodKlienta]],3)</f>
        <v>PRA</v>
      </c>
    </row>
    <row r="2742" spans="1:17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>
        <f>VALUE(LEFT(RIGHT(wodociagi34[[#This Row],[KodKlienta]],5),2))</f>
        <v>4</v>
      </c>
      <c r="O2742">
        <f>SUM(wodociagi34[[#This Row],[I]:[XII]])</f>
        <v>122</v>
      </c>
      <c r="P2742">
        <f>ROUND(wodociagi34[[#This Row],[zużycie w roku]]/wodociagi34[[#This Row],[ile osob]],2)</f>
        <v>30.5</v>
      </c>
      <c r="Q2742" s="1" t="str">
        <f>RIGHT(wodociagi34[[#This Row],[KodKlienta]],3)</f>
        <v>PRA</v>
      </c>
    </row>
    <row r="2743" spans="1:17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>
        <f>VALUE(LEFT(RIGHT(wodociagi34[[#This Row],[KodKlienta]],5),2))</f>
        <v>4</v>
      </c>
      <c r="O2743">
        <f>SUM(wodociagi34[[#This Row],[I]:[XII]])</f>
        <v>124</v>
      </c>
      <c r="P2743">
        <f>ROUND(wodociagi34[[#This Row],[zużycie w roku]]/wodociagi34[[#This Row],[ile osob]],2)</f>
        <v>31</v>
      </c>
      <c r="Q2743" s="1" t="str">
        <f>RIGHT(wodociagi34[[#This Row],[KodKlienta]],3)</f>
        <v>BEM</v>
      </c>
    </row>
    <row r="2744" spans="1:17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>
        <f>VALUE(LEFT(RIGHT(wodociagi34[[#This Row],[KodKlienta]],5),2))</f>
        <v>2</v>
      </c>
      <c r="O2744">
        <f>SUM(wodociagi34[[#This Row],[I]:[XII]])</f>
        <v>55</v>
      </c>
      <c r="P2744">
        <f>ROUND(wodociagi34[[#This Row],[zużycie w roku]]/wodociagi34[[#This Row],[ile osob]],2)</f>
        <v>27.5</v>
      </c>
      <c r="Q2744" s="1" t="str">
        <f>RIGHT(wodociagi34[[#This Row],[KodKlienta]],3)</f>
        <v>BIA</v>
      </c>
    </row>
    <row r="2745" spans="1:17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>
        <f>VALUE(LEFT(RIGHT(wodociagi34[[#This Row],[KodKlienta]],5),2))</f>
        <v>3</v>
      </c>
      <c r="O2745">
        <f>SUM(wodociagi34[[#This Row],[I]:[XII]])</f>
        <v>95</v>
      </c>
      <c r="P2745">
        <f>ROUND(wodociagi34[[#This Row],[zużycie w roku]]/wodociagi34[[#This Row],[ile osob]],2)</f>
        <v>31.67</v>
      </c>
      <c r="Q2745" s="1" t="str">
        <f>RIGHT(wodociagi34[[#This Row],[KodKlienta]],3)</f>
        <v>REM</v>
      </c>
    </row>
    <row r="2746" spans="1:17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>
        <f>VALUE(LEFT(RIGHT(wodociagi34[[#This Row],[KodKlienta]],5),2))</f>
        <v>3</v>
      </c>
      <c r="O2746">
        <f>SUM(wodociagi34[[#This Row],[I]:[XII]])</f>
        <v>87</v>
      </c>
      <c r="P2746">
        <f>ROUND(wodociagi34[[#This Row],[zużycie w roku]]/wodociagi34[[#This Row],[ile osob]],2)</f>
        <v>29</v>
      </c>
      <c r="Q2746" s="1" t="str">
        <f>RIGHT(wodociagi34[[#This Row],[KodKlienta]],3)</f>
        <v>BEM</v>
      </c>
    </row>
    <row r="2747" spans="1:17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>
        <f>VALUE(LEFT(RIGHT(wodociagi34[[#This Row],[KodKlienta]],5),2))</f>
        <v>3</v>
      </c>
      <c r="O2747">
        <f>SUM(wodociagi34[[#This Row],[I]:[XII]])</f>
        <v>102</v>
      </c>
      <c r="P2747">
        <f>ROUND(wodociagi34[[#This Row],[zużycie w roku]]/wodociagi34[[#This Row],[ile osob]],2)</f>
        <v>34</v>
      </c>
      <c r="Q2747" s="1" t="str">
        <f>RIGHT(wodociagi34[[#This Row],[KodKlienta]],3)</f>
        <v>URU</v>
      </c>
    </row>
    <row r="2748" spans="1:17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>
        <f>VALUE(LEFT(RIGHT(wodociagi34[[#This Row],[KodKlienta]],5),2))</f>
        <v>6</v>
      </c>
      <c r="O2748">
        <f>SUM(wodociagi34[[#This Row],[I]:[XII]])</f>
        <v>189</v>
      </c>
      <c r="P2748">
        <f>ROUND(wodociagi34[[#This Row],[zużycie w roku]]/wodociagi34[[#This Row],[ile osob]],2)</f>
        <v>31.5</v>
      </c>
      <c r="Q2748" s="1" t="str">
        <f>RIGHT(wodociagi34[[#This Row],[KodKlienta]],3)</f>
        <v>WAW</v>
      </c>
    </row>
    <row r="2749" spans="1:17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>
        <f>VALUE(LEFT(RIGHT(wodociagi34[[#This Row],[KodKlienta]],5),2))</f>
        <v>3</v>
      </c>
      <c r="O2749">
        <f>SUM(wodociagi34[[#This Row],[I]:[XII]])</f>
        <v>95</v>
      </c>
      <c r="P2749">
        <f>ROUND(wodociagi34[[#This Row],[zużycie w roku]]/wodociagi34[[#This Row],[ile osob]],2)</f>
        <v>31.67</v>
      </c>
      <c r="Q2749" s="1" t="str">
        <f>RIGHT(wodociagi34[[#This Row],[KodKlienta]],3)</f>
        <v>ZOL</v>
      </c>
    </row>
    <row r="2750" spans="1:17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>
        <f>VALUE(LEFT(RIGHT(wodociagi34[[#This Row],[KodKlienta]],5),2))</f>
        <v>4</v>
      </c>
      <c r="O2750">
        <f>SUM(wodociagi34[[#This Row],[I]:[XII]])</f>
        <v>127</v>
      </c>
      <c r="P2750">
        <f>ROUND(wodociagi34[[#This Row],[zużycie w roku]]/wodociagi34[[#This Row],[ile osob]],2)</f>
        <v>31.75</v>
      </c>
      <c r="Q2750" s="1" t="str">
        <f>RIGHT(wodociagi34[[#This Row],[KodKlienta]],3)</f>
        <v>OCH</v>
      </c>
    </row>
    <row r="2751" spans="1:17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>
        <f>VALUE(LEFT(RIGHT(wodociagi34[[#This Row],[KodKlienta]],5),2))</f>
        <v>3</v>
      </c>
      <c r="O2751">
        <f>SUM(wodociagi34[[#This Row],[I]:[XII]])</f>
        <v>94</v>
      </c>
      <c r="P2751">
        <f>ROUND(wodociagi34[[#This Row],[zużycie w roku]]/wodociagi34[[#This Row],[ile osob]],2)</f>
        <v>31.33</v>
      </c>
      <c r="Q2751" s="1" t="str">
        <f>RIGHT(wodociagi34[[#This Row],[KodKlienta]],3)</f>
        <v>WES</v>
      </c>
    </row>
    <row r="2752" spans="1:17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>
        <f>VALUE(LEFT(RIGHT(wodociagi34[[#This Row],[KodKlienta]],5),2))</f>
        <v>1</v>
      </c>
      <c r="O2752">
        <f>SUM(wodociagi34[[#This Row],[I]:[XII]])</f>
        <v>28</v>
      </c>
      <c r="P2752">
        <f>ROUND(wodociagi34[[#This Row],[zużycie w roku]]/wodociagi34[[#This Row],[ile osob]],2)</f>
        <v>28</v>
      </c>
      <c r="Q2752" s="1" t="str">
        <f>RIGHT(wodociagi34[[#This Row],[KodKlienta]],3)</f>
        <v>PRA</v>
      </c>
    </row>
    <row r="2753" spans="1:17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>
        <f>VALUE(LEFT(RIGHT(wodociagi34[[#This Row],[KodKlienta]],5),2))</f>
        <v>2</v>
      </c>
      <c r="O2753">
        <f>SUM(wodociagi34[[#This Row],[I]:[XII]])</f>
        <v>55</v>
      </c>
      <c r="P2753">
        <f>ROUND(wodociagi34[[#This Row],[zużycie w roku]]/wodociagi34[[#This Row],[ile osob]],2)</f>
        <v>27.5</v>
      </c>
      <c r="Q2753" s="1" t="str">
        <f>RIGHT(wodociagi34[[#This Row],[KodKlienta]],3)</f>
        <v>WLO</v>
      </c>
    </row>
    <row r="2754" spans="1:17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>
        <f>VALUE(LEFT(RIGHT(wodociagi34[[#This Row],[KodKlienta]],5),2))</f>
        <v>7</v>
      </c>
      <c r="O2754">
        <f>SUM(wodociagi34[[#This Row],[I]:[XII]])</f>
        <v>202</v>
      </c>
      <c r="P2754">
        <f>ROUND(wodociagi34[[#This Row],[zużycie w roku]]/wodociagi34[[#This Row],[ile osob]],2)</f>
        <v>28.86</v>
      </c>
      <c r="Q2754" s="1" t="str">
        <f>RIGHT(wodociagi34[[#This Row],[KodKlienta]],3)</f>
        <v>OCH</v>
      </c>
    </row>
    <row r="2755" spans="1:17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>
        <f>VALUE(LEFT(RIGHT(wodociagi34[[#This Row],[KodKlienta]],5),2))</f>
        <v>3</v>
      </c>
      <c r="O2755">
        <f>SUM(wodociagi34[[#This Row],[I]:[XII]])</f>
        <v>86</v>
      </c>
      <c r="P2755">
        <f>ROUND(wodociagi34[[#This Row],[zużycie w roku]]/wodociagi34[[#This Row],[ile osob]],2)</f>
        <v>28.67</v>
      </c>
      <c r="Q2755" s="1" t="str">
        <f>RIGHT(wodociagi34[[#This Row],[KodKlienta]],3)</f>
        <v>ZOL</v>
      </c>
    </row>
    <row r="2756" spans="1:17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>
        <f>VALUE(LEFT(RIGHT(wodociagi34[[#This Row],[KodKlienta]],5),2))</f>
        <v>1</v>
      </c>
      <c r="O2756">
        <f>SUM(wodociagi34[[#This Row],[I]:[XII]])</f>
        <v>28</v>
      </c>
      <c r="P2756">
        <f>ROUND(wodociagi34[[#This Row],[zużycie w roku]]/wodociagi34[[#This Row],[ile osob]],2)</f>
        <v>28</v>
      </c>
      <c r="Q2756" s="1" t="str">
        <f>RIGHT(wodociagi34[[#This Row],[KodKlienta]],3)</f>
        <v>OCH</v>
      </c>
    </row>
    <row r="2757" spans="1:17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>
        <f>VALUE(LEFT(RIGHT(wodociagi34[[#This Row],[KodKlienta]],5),2))</f>
        <v>3</v>
      </c>
      <c r="O2757">
        <f>SUM(wodociagi34[[#This Row],[I]:[XII]])</f>
        <v>96</v>
      </c>
      <c r="P2757">
        <f>ROUND(wodociagi34[[#This Row],[zużycie w roku]]/wodociagi34[[#This Row],[ile osob]],2)</f>
        <v>32</v>
      </c>
      <c r="Q2757" s="1" t="str">
        <f>RIGHT(wodociagi34[[#This Row],[KodKlienta]],3)</f>
        <v>PRA</v>
      </c>
    </row>
    <row r="2758" spans="1:17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>
        <f>VALUE(LEFT(RIGHT(wodociagi34[[#This Row],[KodKlienta]],5),2))</f>
        <v>4</v>
      </c>
      <c r="O2758">
        <f>SUM(wodociagi34[[#This Row],[I]:[XII]])</f>
        <v>120</v>
      </c>
      <c r="P2758">
        <f>ROUND(wodociagi34[[#This Row],[zużycie w roku]]/wodociagi34[[#This Row],[ile osob]],2)</f>
        <v>30</v>
      </c>
      <c r="Q2758" s="1" t="str">
        <f>RIGHT(wodociagi34[[#This Row],[KodKlienta]],3)</f>
        <v>WOL</v>
      </c>
    </row>
    <row r="2759" spans="1:17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>
        <f>VALUE(LEFT(RIGHT(wodociagi34[[#This Row],[KodKlienta]],5),2))</f>
        <v>2</v>
      </c>
      <c r="O2759">
        <f>SUM(wodociagi34[[#This Row],[I]:[XII]])</f>
        <v>62</v>
      </c>
      <c r="P2759">
        <f>ROUND(wodociagi34[[#This Row],[zużycie w roku]]/wodociagi34[[#This Row],[ile osob]],2)</f>
        <v>31</v>
      </c>
      <c r="Q2759" s="1" t="str">
        <f>RIGHT(wodociagi34[[#This Row],[KodKlienta]],3)</f>
        <v>WES</v>
      </c>
    </row>
    <row r="2760" spans="1:17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>
        <f>VALUE(LEFT(RIGHT(wodociagi34[[#This Row],[KodKlienta]],5),2))</f>
        <v>3</v>
      </c>
      <c r="O2760">
        <f>SUM(wodociagi34[[#This Row],[I]:[XII]])</f>
        <v>95</v>
      </c>
      <c r="P2760">
        <f>ROUND(wodociagi34[[#This Row],[zużycie w roku]]/wodociagi34[[#This Row],[ile osob]],2)</f>
        <v>31.67</v>
      </c>
      <c r="Q2760" s="1" t="str">
        <f>RIGHT(wodociagi34[[#This Row],[KodKlienta]],3)</f>
        <v>OCH</v>
      </c>
    </row>
    <row r="2761" spans="1:17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>
        <f>VALUE(LEFT(RIGHT(wodociagi34[[#This Row],[KodKlienta]],5),2))</f>
        <v>5</v>
      </c>
      <c r="O2761">
        <f>SUM(wodociagi34[[#This Row],[I]:[XII]])</f>
        <v>151</v>
      </c>
      <c r="P2761">
        <f>ROUND(wodociagi34[[#This Row],[zużycie w roku]]/wodociagi34[[#This Row],[ile osob]],2)</f>
        <v>30.2</v>
      </c>
      <c r="Q2761" s="1" t="str">
        <f>RIGHT(wodociagi34[[#This Row],[KodKlienta]],3)</f>
        <v>WES</v>
      </c>
    </row>
    <row r="2762" spans="1:17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>
        <f>VALUE(LEFT(RIGHT(wodociagi34[[#This Row],[KodKlienta]],5),2))</f>
        <v>2</v>
      </c>
      <c r="O2762">
        <f>SUM(wodociagi34[[#This Row],[I]:[XII]])</f>
        <v>54</v>
      </c>
      <c r="P2762">
        <f>ROUND(wodociagi34[[#This Row],[zużycie w roku]]/wodociagi34[[#This Row],[ile osob]],2)</f>
        <v>27</v>
      </c>
      <c r="Q2762" s="1" t="str">
        <f>RIGHT(wodociagi34[[#This Row],[KodKlienta]],3)</f>
        <v>WLO</v>
      </c>
    </row>
    <row r="2763" spans="1:17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>
        <f>VALUE(LEFT(RIGHT(wodociagi34[[#This Row],[KodKlienta]],5),2))</f>
        <v>4</v>
      </c>
      <c r="O2763">
        <f>SUM(wodociagi34[[#This Row],[I]:[XII]])</f>
        <v>123</v>
      </c>
      <c r="P2763">
        <f>ROUND(wodociagi34[[#This Row],[zużycie w roku]]/wodociagi34[[#This Row],[ile osob]],2)</f>
        <v>30.75</v>
      </c>
      <c r="Q2763" s="1" t="str">
        <f>RIGHT(wodociagi34[[#This Row],[KodKlienta]],3)</f>
        <v>BIE</v>
      </c>
    </row>
    <row r="2764" spans="1:17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>
        <f>VALUE(LEFT(RIGHT(wodociagi34[[#This Row],[KodKlienta]],5),2))</f>
        <v>2</v>
      </c>
      <c r="O2764">
        <f>SUM(wodociagi34[[#This Row],[I]:[XII]])</f>
        <v>63</v>
      </c>
      <c r="P2764">
        <f>ROUND(wodociagi34[[#This Row],[zużycie w roku]]/wodociagi34[[#This Row],[ile osob]],2)</f>
        <v>31.5</v>
      </c>
      <c r="Q2764" s="1" t="str">
        <f>RIGHT(wodociagi34[[#This Row],[KodKlienta]],3)</f>
        <v>BIA</v>
      </c>
    </row>
    <row r="2765" spans="1:17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>
        <f>VALUE(LEFT(RIGHT(wodociagi34[[#This Row],[KodKlienta]],5),2))</f>
        <v>4</v>
      </c>
      <c r="O2765">
        <f>SUM(wodociagi34[[#This Row],[I]:[XII]])</f>
        <v>129</v>
      </c>
      <c r="P2765">
        <f>ROUND(wodociagi34[[#This Row],[zużycie w roku]]/wodociagi34[[#This Row],[ile osob]],2)</f>
        <v>32.25</v>
      </c>
      <c r="Q2765" s="1" t="str">
        <f>RIGHT(wodociagi34[[#This Row],[KodKlienta]],3)</f>
        <v>WES</v>
      </c>
    </row>
    <row r="2766" spans="1:17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>
        <f>VALUE(LEFT(RIGHT(wodociagi34[[#This Row],[KodKlienta]],5),2))</f>
        <v>1</v>
      </c>
      <c r="O2766">
        <f>SUM(wodociagi34[[#This Row],[I]:[XII]])</f>
        <v>28</v>
      </c>
      <c r="P2766">
        <f>ROUND(wodociagi34[[#This Row],[zużycie w roku]]/wodociagi34[[#This Row],[ile osob]],2)</f>
        <v>28</v>
      </c>
      <c r="Q2766" s="1" t="str">
        <f>RIGHT(wodociagi34[[#This Row],[KodKlienta]],3)</f>
        <v>OCH</v>
      </c>
    </row>
    <row r="2767" spans="1:17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>
        <f>VALUE(LEFT(RIGHT(wodociagi34[[#This Row],[KodKlienta]],5),2))</f>
        <v>2</v>
      </c>
      <c r="O2767">
        <f>SUM(wodociagi34[[#This Row],[I]:[XII]])</f>
        <v>61</v>
      </c>
      <c r="P2767">
        <f>ROUND(wodociagi34[[#This Row],[zużycie w roku]]/wodociagi34[[#This Row],[ile osob]],2)</f>
        <v>30.5</v>
      </c>
      <c r="Q2767" s="1" t="str">
        <f>RIGHT(wodociagi34[[#This Row],[KodKlienta]],3)</f>
        <v>BEM</v>
      </c>
    </row>
    <row r="2768" spans="1:17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>
        <f>VALUE(LEFT(RIGHT(wodociagi34[[#This Row],[KodKlienta]],5),2))</f>
        <v>1</v>
      </c>
      <c r="O2768">
        <f>SUM(wodociagi34[[#This Row],[I]:[XII]])</f>
        <v>29</v>
      </c>
      <c r="P2768">
        <f>ROUND(wodociagi34[[#This Row],[zużycie w roku]]/wodociagi34[[#This Row],[ile osob]],2)</f>
        <v>29</v>
      </c>
      <c r="Q2768" s="1" t="str">
        <f>RIGHT(wodociagi34[[#This Row],[KodKlienta]],3)</f>
        <v>URY</v>
      </c>
    </row>
    <row r="2769" spans="1:17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>
        <f>VALUE(LEFT(RIGHT(wodociagi34[[#This Row],[KodKlienta]],5),2))</f>
        <v>4</v>
      </c>
      <c r="O2769">
        <f>SUM(wodociagi34[[#This Row],[I]:[XII]])</f>
        <v>133</v>
      </c>
      <c r="P2769">
        <f>ROUND(wodociagi34[[#This Row],[zużycie w roku]]/wodociagi34[[#This Row],[ile osob]],2)</f>
        <v>33.25</v>
      </c>
      <c r="Q2769" s="1" t="str">
        <f>RIGHT(wodociagi34[[#This Row],[KodKlienta]],3)</f>
        <v>SRO</v>
      </c>
    </row>
    <row r="2770" spans="1:17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>
        <f>VALUE(LEFT(RIGHT(wodociagi34[[#This Row],[KodKlienta]],5),2))</f>
        <v>3</v>
      </c>
      <c r="O2770">
        <f>SUM(wodociagi34[[#This Row],[I]:[XII]])</f>
        <v>94</v>
      </c>
      <c r="P2770">
        <f>ROUND(wodociagi34[[#This Row],[zużycie w roku]]/wodociagi34[[#This Row],[ile osob]],2)</f>
        <v>31.33</v>
      </c>
      <c r="Q2770" s="1" t="str">
        <f>RIGHT(wodociagi34[[#This Row],[KodKlienta]],3)</f>
        <v>MOK</v>
      </c>
    </row>
    <row r="2771" spans="1:17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>
        <f>VALUE(LEFT(RIGHT(wodociagi34[[#This Row],[KodKlienta]],5),2))</f>
        <v>3</v>
      </c>
      <c r="O2771">
        <f>SUM(wodociagi34[[#This Row],[I]:[XII]])</f>
        <v>95</v>
      </c>
      <c r="P2771">
        <f>ROUND(wodociagi34[[#This Row],[zużycie w roku]]/wodociagi34[[#This Row],[ile osob]],2)</f>
        <v>31.67</v>
      </c>
      <c r="Q2771" s="1" t="str">
        <f>RIGHT(wodociagi34[[#This Row],[KodKlienta]],3)</f>
        <v>SRO</v>
      </c>
    </row>
    <row r="2772" spans="1:17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>
        <f>VALUE(LEFT(RIGHT(wodociagi34[[#This Row],[KodKlienta]],5),2))</f>
        <v>2</v>
      </c>
      <c r="O2772">
        <f>SUM(wodociagi34[[#This Row],[I]:[XII]])</f>
        <v>58</v>
      </c>
      <c r="P2772">
        <f>ROUND(wodociagi34[[#This Row],[zużycie w roku]]/wodociagi34[[#This Row],[ile osob]],2)</f>
        <v>29</v>
      </c>
      <c r="Q2772" s="1" t="str">
        <f>RIGHT(wodociagi34[[#This Row],[KodKlienta]],3)</f>
        <v>WLO</v>
      </c>
    </row>
    <row r="2773" spans="1:17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>
        <f>VALUE(LEFT(RIGHT(wodociagi34[[#This Row],[KodKlienta]],5),2))</f>
        <v>4</v>
      </c>
      <c r="O2773">
        <f>SUM(wodociagi34[[#This Row],[I]:[XII]])</f>
        <v>142</v>
      </c>
      <c r="P2773">
        <f>ROUND(wodociagi34[[#This Row],[zużycie w roku]]/wodociagi34[[#This Row],[ile osob]],2)</f>
        <v>35.5</v>
      </c>
      <c r="Q2773" s="1" t="str">
        <f>RIGHT(wodociagi34[[#This Row],[KodKlienta]],3)</f>
        <v>PRA</v>
      </c>
    </row>
    <row r="2774" spans="1:17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>
        <f>VALUE(LEFT(RIGHT(wodociagi34[[#This Row],[KodKlienta]],5),2))</f>
        <v>4</v>
      </c>
      <c r="O2774">
        <f>SUM(wodociagi34[[#This Row],[I]:[XII]])</f>
        <v>122</v>
      </c>
      <c r="P2774">
        <f>ROUND(wodociagi34[[#This Row],[zużycie w roku]]/wodociagi34[[#This Row],[ile osob]],2)</f>
        <v>30.5</v>
      </c>
      <c r="Q2774" s="1" t="str">
        <f>RIGHT(wodociagi34[[#This Row],[KodKlienta]],3)</f>
        <v>URU</v>
      </c>
    </row>
    <row r="2775" spans="1:17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>
        <f>VALUE(LEFT(RIGHT(wodociagi34[[#This Row],[KodKlienta]],5),2))</f>
        <v>6</v>
      </c>
      <c r="O2775">
        <f>SUM(wodociagi34[[#This Row],[I]:[XII]])</f>
        <v>172</v>
      </c>
      <c r="P2775">
        <f>ROUND(wodociagi34[[#This Row],[zużycie w roku]]/wodociagi34[[#This Row],[ile osob]],2)</f>
        <v>28.67</v>
      </c>
      <c r="Q2775" s="1" t="str">
        <f>RIGHT(wodociagi34[[#This Row],[KodKlienta]],3)</f>
        <v>WES</v>
      </c>
    </row>
    <row r="2776" spans="1:17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>
        <f>VALUE(LEFT(RIGHT(wodociagi34[[#This Row],[KodKlienta]],5),2))</f>
        <v>5</v>
      </c>
      <c r="O2776">
        <f>SUM(wodociagi34[[#This Row],[I]:[XII]])</f>
        <v>153</v>
      </c>
      <c r="P2776">
        <f>ROUND(wodociagi34[[#This Row],[zużycie w roku]]/wodociagi34[[#This Row],[ile osob]],2)</f>
        <v>30.6</v>
      </c>
      <c r="Q2776" s="1" t="str">
        <f>RIGHT(wodociagi34[[#This Row],[KodKlienta]],3)</f>
        <v>WLO</v>
      </c>
    </row>
    <row r="2777" spans="1:17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>
        <f>VALUE(LEFT(RIGHT(wodociagi34[[#This Row],[KodKlienta]],5),2))</f>
        <v>2</v>
      </c>
      <c r="O2777">
        <f>SUM(wodociagi34[[#This Row],[I]:[XII]])</f>
        <v>58</v>
      </c>
      <c r="P2777">
        <f>ROUND(wodociagi34[[#This Row],[zużycie w roku]]/wodociagi34[[#This Row],[ile osob]],2)</f>
        <v>29</v>
      </c>
      <c r="Q2777" s="1" t="str">
        <f>RIGHT(wodociagi34[[#This Row],[KodKlienta]],3)</f>
        <v>REM</v>
      </c>
    </row>
    <row r="2778" spans="1:17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>
        <f>VALUE(LEFT(RIGHT(wodociagi34[[#This Row],[KodKlienta]],5),2))</f>
        <v>1</v>
      </c>
      <c r="O2778">
        <f>SUM(wodociagi34[[#This Row],[I]:[XII]])</f>
        <v>30</v>
      </c>
      <c r="P2778">
        <f>ROUND(wodociagi34[[#This Row],[zużycie w roku]]/wodociagi34[[#This Row],[ile osob]],2)</f>
        <v>30</v>
      </c>
      <c r="Q2778" s="1" t="str">
        <f>RIGHT(wodociagi34[[#This Row],[KodKlienta]],3)</f>
        <v>SRO</v>
      </c>
    </row>
    <row r="2779" spans="1:17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>
        <f>VALUE(LEFT(RIGHT(wodociagi34[[#This Row],[KodKlienta]],5),2))</f>
        <v>3</v>
      </c>
      <c r="O2779">
        <f>SUM(wodociagi34[[#This Row],[I]:[XII]])</f>
        <v>91</v>
      </c>
      <c r="P2779">
        <f>ROUND(wodociagi34[[#This Row],[zużycie w roku]]/wodociagi34[[#This Row],[ile osob]],2)</f>
        <v>30.33</v>
      </c>
      <c r="Q2779" s="1" t="str">
        <f>RIGHT(wodociagi34[[#This Row],[KodKlienta]],3)</f>
        <v>URY</v>
      </c>
    </row>
    <row r="2780" spans="1:17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>
        <f>VALUE(LEFT(RIGHT(wodociagi34[[#This Row],[KodKlienta]],5),2))</f>
        <v>2</v>
      </c>
      <c r="O2780">
        <f>SUM(wodociagi34[[#This Row],[I]:[XII]])</f>
        <v>57</v>
      </c>
      <c r="P2780">
        <f>ROUND(wodociagi34[[#This Row],[zużycie w roku]]/wodociagi34[[#This Row],[ile osob]],2)</f>
        <v>28.5</v>
      </c>
      <c r="Q2780" s="1" t="str">
        <f>RIGHT(wodociagi34[[#This Row],[KodKlienta]],3)</f>
        <v>WOL</v>
      </c>
    </row>
    <row r="2781" spans="1:17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>
        <f>VALUE(LEFT(RIGHT(wodociagi34[[#This Row],[KodKlienta]],5),2))</f>
        <v>3</v>
      </c>
      <c r="O2781">
        <f>SUM(wodociagi34[[#This Row],[I]:[XII]])</f>
        <v>96</v>
      </c>
      <c r="P2781">
        <f>ROUND(wodociagi34[[#This Row],[zużycie w roku]]/wodociagi34[[#This Row],[ile osob]],2)</f>
        <v>32</v>
      </c>
      <c r="Q2781" s="1" t="str">
        <f>RIGHT(wodociagi34[[#This Row],[KodKlienta]],3)</f>
        <v>MOK</v>
      </c>
    </row>
    <row r="2782" spans="1:17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>
        <f>VALUE(LEFT(RIGHT(wodociagi34[[#This Row],[KodKlienta]],5),2))</f>
        <v>4</v>
      </c>
      <c r="O2782">
        <f>SUM(wodociagi34[[#This Row],[I]:[XII]])</f>
        <v>127</v>
      </c>
      <c r="P2782">
        <f>ROUND(wodociagi34[[#This Row],[zużycie w roku]]/wodociagi34[[#This Row],[ile osob]],2)</f>
        <v>31.75</v>
      </c>
      <c r="Q2782" s="1" t="str">
        <f>RIGHT(wodociagi34[[#This Row],[KodKlienta]],3)</f>
        <v>REM</v>
      </c>
    </row>
    <row r="2783" spans="1:17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>
        <f>VALUE(LEFT(RIGHT(wodociagi34[[#This Row],[KodKlienta]],5),2))</f>
        <v>5</v>
      </c>
      <c r="O2783">
        <f>SUM(wodociagi34[[#This Row],[I]:[XII]])</f>
        <v>145</v>
      </c>
      <c r="P2783">
        <f>ROUND(wodociagi34[[#This Row],[zużycie w roku]]/wodociagi34[[#This Row],[ile osob]],2)</f>
        <v>29</v>
      </c>
      <c r="Q2783" s="1" t="str">
        <f>RIGHT(wodociagi34[[#This Row],[KodKlienta]],3)</f>
        <v>ZOL</v>
      </c>
    </row>
    <row r="2784" spans="1:17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>
        <f>VALUE(LEFT(RIGHT(wodociagi34[[#This Row],[KodKlienta]],5),2))</f>
        <v>3</v>
      </c>
      <c r="O2784">
        <f>SUM(wodociagi34[[#This Row],[I]:[XII]])</f>
        <v>95</v>
      </c>
      <c r="P2784">
        <f>ROUND(wodociagi34[[#This Row],[zużycie w roku]]/wodociagi34[[#This Row],[ile osob]],2)</f>
        <v>31.67</v>
      </c>
      <c r="Q2784" s="1" t="str">
        <f>RIGHT(wodociagi34[[#This Row],[KodKlienta]],3)</f>
        <v>WLO</v>
      </c>
    </row>
    <row r="2785" spans="1:17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>
        <f>VALUE(LEFT(RIGHT(wodociagi34[[#This Row],[KodKlienta]],5),2))</f>
        <v>3</v>
      </c>
      <c r="O2785">
        <f>SUM(wodociagi34[[#This Row],[I]:[XII]])</f>
        <v>96</v>
      </c>
      <c r="P2785">
        <f>ROUND(wodociagi34[[#This Row],[zużycie w roku]]/wodociagi34[[#This Row],[ile osob]],2)</f>
        <v>32</v>
      </c>
      <c r="Q2785" s="1" t="str">
        <f>RIGHT(wodociagi34[[#This Row],[KodKlienta]],3)</f>
        <v>ZOL</v>
      </c>
    </row>
    <row r="2786" spans="1:17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>
        <f>VALUE(LEFT(RIGHT(wodociagi34[[#This Row],[KodKlienta]],5),2))</f>
        <v>2</v>
      </c>
      <c r="O2786">
        <f>SUM(wodociagi34[[#This Row],[I]:[XII]])</f>
        <v>55</v>
      </c>
      <c r="P2786">
        <f>ROUND(wodociagi34[[#This Row],[zużycie w roku]]/wodociagi34[[#This Row],[ile osob]],2)</f>
        <v>27.5</v>
      </c>
      <c r="Q2786" s="1" t="str">
        <f>RIGHT(wodociagi34[[#This Row],[KodKlienta]],3)</f>
        <v>URU</v>
      </c>
    </row>
    <row r="2787" spans="1:17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>
        <f>VALUE(LEFT(RIGHT(wodociagi34[[#This Row],[KodKlienta]],5),2))</f>
        <v>3</v>
      </c>
      <c r="O2787">
        <f>SUM(wodociagi34[[#This Row],[I]:[XII]])</f>
        <v>87</v>
      </c>
      <c r="P2787">
        <f>ROUND(wodociagi34[[#This Row],[zużycie w roku]]/wodociagi34[[#This Row],[ile osob]],2)</f>
        <v>29</v>
      </c>
      <c r="Q2787" s="1" t="str">
        <f>RIGHT(wodociagi34[[#This Row],[KodKlienta]],3)</f>
        <v>TAR</v>
      </c>
    </row>
    <row r="2788" spans="1:17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>
        <f>VALUE(LEFT(RIGHT(wodociagi34[[#This Row],[KodKlienta]],5),2))</f>
        <v>3</v>
      </c>
      <c r="O2788">
        <f>SUM(wodociagi34[[#This Row],[I]:[XII]])</f>
        <v>95</v>
      </c>
      <c r="P2788">
        <f>ROUND(wodociagi34[[#This Row],[zużycie w roku]]/wodociagi34[[#This Row],[ile osob]],2)</f>
        <v>31.67</v>
      </c>
      <c r="Q2788" s="1" t="str">
        <f>RIGHT(wodociagi34[[#This Row],[KodKlienta]],3)</f>
        <v>OCH</v>
      </c>
    </row>
    <row r="2789" spans="1:17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>
        <f>VALUE(LEFT(RIGHT(wodociagi34[[#This Row],[KodKlienta]],5),2))</f>
        <v>3</v>
      </c>
      <c r="O2789">
        <f>SUM(wodociagi34[[#This Row],[I]:[XII]])</f>
        <v>93</v>
      </c>
      <c r="P2789">
        <f>ROUND(wodociagi34[[#This Row],[zużycie w roku]]/wodociagi34[[#This Row],[ile osob]],2)</f>
        <v>31</v>
      </c>
      <c r="Q2789" s="1" t="str">
        <f>RIGHT(wodociagi34[[#This Row],[KodKlienta]],3)</f>
        <v>WLO</v>
      </c>
    </row>
    <row r="2790" spans="1:17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>
        <f>VALUE(LEFT(RIGHT(wodociagi34[[#This Row],[KodKlienta]],5),2))</f>
        <v>3</v>
      </c>
      <c r="O2790">
        <f>SUM(wodociagi34[[#This Row],[I]:[XII]])</f>
        <v>92</v>
      </c>
      <c r="P2790">
        <f>ROUND(wodociagi34[[#This Row],[zużycie w roku]]/wodociagi34[[#This Row],[ile osob]],2)</f>
        <v>30.67</v>
      </c>
      <c r="Q2790" s="1" t="str">
        <f>RIGHT(wodociagi34[[#This Row],[KodKlienta]],3)</f>
        <v>BIA</v>
      </c>
    </row>
    <row r="2791" spans="1:17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>
        <f>VALUE(LEFT(RIGHT(wodociagi34[[#This Row],[KodKlienta]],5),2))</f>
        <v>3</v>
      </c>
      <c r="O2791">
        <f>SUM(wodociagi34[[#This Row],[I]:[XII]])</f>
        <v>89</v>
      </c>
      <c r="P2791">
        <f>ROUND(wodociagi34[[#This Row],[zużycie w roku]]/wodociagi34[[#This Row],[ile osob]],2)</f>
        <v>29.67</v>
      </c>
      <c r="Q2791" s="1" t="str">
        <f>RIGHT(wodociagi34[[#This Row],[KodKlienta]],3)</f>
        <v>URU</v>
      </c>
    </row>
    <row r="2792" spans="1:17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>
        <f>VALUE(LEFT(RIGHT(wodociagi34[[#This Row],[KodKlienta]],5),2))</f>
        <v>2</v>
      </c>
      <c r="O2792">
        <f>SUM(wodociagi34[[#This Row],[I]:[XII]])</f>
        <v>60</v>
      </c>
      <c r="P2792">
        <f>ROUND(wodociagi34[[#This Row],[zużycie w roku]]/wodociagi34[[#This Row],[ile osob]],2)</f>
        <v>30</v>
      </c>
      <c r="Q2792" s="1" t="str">
        <f>RIGHT(wodociagi34[[#This Row],[KodKlienta]],3)</f>
        <v>TAR</v>
      </c>
    </row>
    <row r="2793" spans="1:17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>
        <f>VALUE(LEFT(RIGHT(wodociagi34[[#This Row],[KodKlienta]],5),2))</f>
        <v>2</v>
      </c>
      <c r="O2793">
        <f>SUM(wodociagi34[[#This Row],[I]:[XII]])</f>
        <v>56</v>
      </c>
      <c r="P2793">
        <f>ROUND(wodociagi34[[#This Row],[zużycie w roku]]/wodociagi34[[#This Row],[ile osob]],2)</f>
        <v>28</v>
      </c>
      <c r="Q2793" s="1" t="str">
        <f>RIGHT(wodociagi34[[#This Row],[KodKlienta]],3)</f>
        <v>OCH</v>
      </c>
    </row>
    <row r="2794" spans="1:17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>
        <f>VALUE(LEFT(RIGHT(wodociagi34[[#This Row],[KodKlienta]],5),2))</f>
        <v>4</v>
      </c>
      <c r="O2794">
        <f>SUM(wodociagi34[[#This Row],[I]:[XII]])</f>
        <v>125</v>
      </c>
      <c r="P2794">
        <f>ROUND(wodociagi34[[#This Row],[zużycie w roku]]/wodociagi34[[#This Row],[ile osob]],2)</f>
        <v>31.25</v>
      </c>
      <c r="Q2794" s="1" t="str">
        <f>RIGHT(wodociagi34[[#This Row],[KodKlienta]],3)</f>
        <v>TAR</v>
      </c>
    </row>
    <row r="2795" spans="1:17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>
        <f>VALUE(LEFT(RIGHT(wodociagi34[[#This Row],[KodKlienta]],5),2))</f>
        <v>6</v>
      </c>
      <c r="O2795">
        <f>SUM(wodociagi34[[#This Row],[I]:[XII]])</f>
        <v>195</v>
      </c>
      <c r="P2795">
        <f>ROUND(wodociagi34[[#This Row],[zużycie w roku]]/wodociagi34[[#This Row],[ile osob]],2)</f>
        <v>32.5</v>
      </c>
      <c r="Q2795" s="1" t="str">
        <f>RIGHT(wodociagi34[[#This Row],[KodKlienta]],3)</f>
        <v>WLO</v>
      </c>
    </row>
    <row r="2796" spans="1:17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>
        <f>VALUE(LEFT(RIGHT(wodociagi34[[#This Row],[KodKlienta]],5),2))</f>
        <v>4</v>
      </c>
      <c r="O2796">
        <f>SUM(wodociagi34[[#This Row],[I]:[XII]])</f>
        <v>122</v>
      </c>
      <c r="P2796">
        <f>ROUND(wodociagi34[[#This Row],[zużycie w roku]]/wodociagi34[[#This Row],[ile osob]],2)</f>
        <v>30.5</v>
      </c>
      <c r="Q2796" s="1" t="str">
        <f>RIGHT(wodociagi34[[#This Row],[KodKlienta]],3)</f>
        <v>OCH</v>
      </c>
    </row>
    <row r="2797" spans="1:17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>
        <f>VALUE(LEFT(RIGHT(wodociagi34[[#This Row],[KodKlienta]],5),2))</f>
        <v>3</v>
      </c>
      <c r="O2797">
        <f>SUM(wodociagi34[[#This Row],[I]:[XII]])</f>
        <v>94</v>
      </c>
      <c r="P2797">
        <f>ROUND(wodociagi34[[#This Row],[zużycie w roku]]/wodociagi34[[#This Row],[ile osob]],2)</f>
        <v>31.33</v>
      </c>
      <c r="Q2797" s="1" t="str">
        <f>RIGHT(wodociagi34[[#This Row],[KodKlienta]],3)</f>
        <v>TAR</v>
      </c>
    </row>
    <row r="2798" spans="1:17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>
        <f>VALUE(LEFT(RIGHT(wodociagi34[[#This Row],[KodKlienta]],5),2))</f>
        <v>3</v>
      </c>
      <c r="O2798">
        <f>SUM(wodociagi34[[#This Row],[I]:[XII]])</f>
        <v>98</v>
      </c>
      <c r="P2798">
        <f>ROUND(wodociagi34[[#This Row],[zużycie w roku]]/wodociagi34[[#This Row],[ile osob]],2)</f>
        <v>32.67</v>
      </c>
      <c r="Q2798" s="1" t="str">
        <f>RIGHT(wodociagi34[[#This Row],[KodKlienta]],3)</f>
        <v>BIA</v>
      </c>
    </row>
    <row r="2799" spans="1:17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>
        <f>VALUE(LEFT(RIGHT(wodociagi34[[#This Row],[KodKlienta]],5),2))</f>
        <v>4</v>
      </c>
      <c r="O2799">
        <f>SUM(wodociagi34[[#This Row],[I]:[XII]])</f>
        <v>121</v>
      </c>
      <c r="P2799">
        <f>ROUND(wodociagi34[[#This Row],[zużycie w roku]]/wodociagi34[[#This Row],[ile osob]],2)</f>
        <v>30.25</v>
      </c>
      <c r="Q2799" s="1" t="str">
        <f>RIGHT(wodociagi34[[#This Row],[KodKlienta]],3)</f>
        <v>SRO</v>
      </c>
    </row>
    <row r="2800" spans="1:17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>
        <f>VALUE(LEFT(RIGHT(wodociagi34[[#This Row],[KodKlienta]],5),2))</f>
        <v>6</v>
      </c>
      <c r="O2800">
        <f>SUM(wodociagi34[[#This Row],[I]:[XII]])</f>
        <v>193</v>
      </c>
      <c r="P2800">
        <f>ROUND(wodociagi34[[#This Row],[zużycie w roku]]/wodociagi34[[#This Row],[ile osob]],2)</f>
        <v>32.17</v>
      </c>
      <c r="Q2800" s="1" t="str">
        <f>RIGHT(wodociagi34[[#This Row],[KodKlienta]],3)</f>
        <v>WIL</v>
      </c>
    </row>
    <row r="2801" spans="1:17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>
        <f>VALUE(LEFT(RIGHT(wodociagi34[[#This Row],[KodKlienta]],5),2))</f>
        <v>4</v>
      </c>
      <c r="O2801">
        <f>SUM(wodociagi34[[#This Row],[I]:[XII]])</f>
        <v>137</v>
      </c>
      <c r="P2801">
        <f>ROUND(wodociagi34[[#This Row],[zużycie w roku]]/wodociagi34[[#This Row],[ile osob]],2)</f>
        <v>34.25</v>
      </c>
      <c r="Q2801" s="1" t="str">
        <f>RIGHT(wodociagi34[[#This Row],[KodKlienta]],3)</f>
        <v>MOK</v>
      </c>
    </row>
    <row r="2802" spans="1:17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>
        <f>VALUE(LEFT(RIGHT(wodociagi34[[#This Row],[KodKlienta]],5),2))</f>
        <v>7</v>
      </c>
      <c r="O2802">
        <f>SUM(wodociagi34[[#This Row],[I]:[XII]])</f>
        <v>231</v>
      </c>
      <c r="P2802">
        <f>ROUND(wodociagi34[[#This Row],[zużycie w roku]]/wodociagi34[[#This Row],[ile osob]],2)</f>
        <v>33</v>
      </c>
      <c r="Q2802" s="1" t="str">
        <f>RIGHT(wodociagi34[[#This Row],[KodKlienta]],3)</f>
        <v>ZOL</v>
      </c>
    </row>
    <row r="2803" spans="1:17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>
        <f>VALUE(LEFT(RIGHT(wodociagi34[[#This Row],[KodKlienta]],5),2))</f>
        <v>2</v>
      </c>
      <c r="O2803">
        <f>SUM(wodociagi34[[#This Row],[I]:[XII]])</f>
        <v>53</v>
      </c>
      <c r="P2803">
        <f>ROUND(wodociagi34[[#This Row],[zużycie w roku]]/wodociagi34[[#This Row],[ile osob]],2)</f>
        <v>26.5</v>
      </c>
      <c r="Q2803" s="1" t="str">
        <f>RIGHT(wodociagi34[[#This Row],[KodKlienta]],3)</f>
        <v>SRO</v>
      </c>
    </row>
    <row r="2804" spans="1:17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>
        <f>VALUE(LEFT(RIGHT(wodociagi34[[#This Row],[KodKlienta]],5),2))</f>
        <v>2</v>
      </c>
      <c r="O2804">
        <f>SUM(wodociagi34[[#This Row],[I]:[XII]])</f>
        <v>55</v>
      </c>
      <c r="P2804">
        <f>ROUND(wodociagi34[[#This Row],[zużycie w roku]]/wodociagi34[[#This Row],[ile osob]],2)</f>
        <v>27.5</v>
      </c>
      <c r="Q2804" s="1" t="str">
        <f>RIGHT(wodociagi34[[#This Row],[KodKlienta]],3)</f>
        <v>PRA</v>
      </c>
    </row>
    <row r="2805" spans="1:17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>
        <f>VALUE(LEFT(RIGHT(wodociagi34[[#This Row],[KodKlienta]],5),2))</f>
        <v>4</v>
      </c>
      <c r="O2805">
        <f>SUM(wodociagi34[[#This Row],[I]:[XII]])</f>
        <v>136</v>
      </c>
      <c r="P2805">
        <f>ROUND(wodociagi34[[#This Row],[zużycie w roku]]/wodociagi34[[#This Row],[ile osob]],2)</f>
        <v>34</v>
      </c>
      <c r="Q2805" s="1" t="str">
        <f>RIGHT(wodociagi34[[#This Row],[KodKlienta]],3)</f>
        <v>WLO</v>
      </c>
    </row>
    <row r="2806" spans="1:17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>
        <f>VALUE(LEFT(RIGHT(wodociagi34[[#This Row],[KodKlienta]],5),2))</f>
        <v>6</v>
      </c>
      <c r="O2806">
        <f>SUM(wodociagi34[[#This Row],[I]:[XII]])</f>
        <v>178</v>
      </c>
      <c r="P2806">
        <f>ROUND(wodociagi34[[#This Row],[zużycie w roku]]/wodociagi34[[#This Row],[ile osob]],2)</f>
        <v>29.67</v>
      </c>
      <c r="Q2806" s="1" t="str">
        <f>RIGHT(wodociagi34[[#This Row],[KodKlienta]],3)</f>
        <v>PRA</v>
      </c>
    </row>
    <row r="2807" spans="1:17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>
        <f>VALUE(LEFT(RIGHT(wodociagi34[[#This Row],[KodKlienta]],5),2))</f>
        <v>4</v>
      </c>
      <c r="O2807">
        <f>SUM(wodociagi34[[#This Row],[I]:[XII]])</f>
        <v>120</v>
      </c>
      <c r="P2807">
        <f>ROUND(wodociagi34[[#This Row],[zużycie w roku]]/wodociagi34[[#This Row],[ile osob]],2)</f>
        <v>30</v>
      </c>
      <c r="Q2807" s="1" t="str">
        <f>RIGHT(wodociagi34[[#This Row],[KodKlienta]],3)</f>
        <v>WAW</v>
      </c>
    </row>
    <row r="2808" spans="1:17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>
        <f>VALUE(LEFT(RIGHT(wodociagi34[[#This Row],[KodKlienta]],5),2))</f>
        <v>2</v>
      </c>
      <c r="O2808">
        <f>SUM(wodociagi34[[#This Row],[I]:[XII]])</f>
        <v>62</v>
      </c>
      <c r="P2808">
        <f>ROUND(wodociagi34[[#This Row],[zużycie w roku]]/wodociagi34[[#This Row],[ile osob]],2)</f>
        <v>31</v>
      </c>
      <c r="Q2808" s="1" t="str">
        <f>RIGHT(wodociagi34[[#This Row],[KodKlienta]],3)</f>
        <v>BEM</v>
      </c>
    </row>
    <row r="2809" spans="1:17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>
        <f>VALUE(LEFT(RIGHT(wodociagi34[[#This Row],[KodKlienta]],5),2))</f>
        <v>3</v>
      </c>
      <c r="O2809">
        <f>SUM(wodociagi34[[#This Row],[I]:[XII]])</f>
        <v>98</v>
      </c>
      <c r="P2809">
        <f>ROUND(wodociagi34[[#This Row],[zużycie w roku]]/wodociagi34[[#This Row],[ile osob]],2)</f>
        <v>32.67</v>
      </c>
      <c r="Q2809" s="1" t="str">
        <f>RIGHT(wodociagi34[[#This Row],[KodKlienta]],3)</f>
        <v>ZOL</v>
      </c>
    </row>
    <row r="2810" spans="1:17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>
        <f>VALUE(LEFT(RIGHT(wodociagi34[[#This Row],[KodKlienta]],5),2))</f>
        <v>7</v>
      </c>
      <c r="O2810">
        <f>SUM(wodociagi34[[#This Row],[I]:[XII]])</f>
        <v>203</v>
      </c>
      <c r="P2810">
        <f>ROUND(wodociagi34[[#This Row],[zużycie w roku]]/wodociagi34[[#This Row],[ile osob]],2)</f>
        <v>29</v>
      </c>
      <c r="Q2810" s="1" t="str">
        <f>RIGHT(wodociagi34[[#This Row],[KodKlienta]],3)</f>
        <v>BIA</v>
      </c>
    </row>
    <row r="2811" spans="1:17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>
        <f>VALUE(LEFT(RIGHT(wodociagi34[[#This Row],[KodKlienta]],5),2))</f>
        <v>4</v>
      </c>
      <c r="O2811">
        <f>SUM(wodociagi34[[#This Row],[I]:[XII]])</f>
        <v>132</v>
      </c>
      <c r="P2811">
        <f>ROUND(wodociagi34[[#This Row],[zużycie w roku]]/wodociagi34[[#This Row],[ile osob]],2)</f>
        <v>33</v>
      </c>
      <c r="Q2811" s="1" t="str">
        <f>RIGHT(wodociagi34[[#This Row],[KodKlienta]],3)</f>
        <v>ZOL</v>
      </c>
    </row>
    <row r="2812" spans="1:17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>
        <f>VALUE(LEFT(RIGHT(wodociagi34[[#This Row],[KodKlienta]],5),2))</f>
        <v>2</v>
      </c>
      <c r="O2812">
        <f>SUM(wodociagi34[[#This Row],[I]:[XII]])</f>
        <v>58</v>
      </c>
      <c r="P2812">
        <f>ROUND(wodociagi34[[#This Row],[zużycie w roku]]/wodociagi34[[#This Row],[ile osob]],2)</f>
        <v>29</v>
      </c>
      <c r="Q2812" s="1" t="str">
        <f>RIGHT(wodociagi34[[#This Row],[KodKlienta]],3)</f>
        <v>BIE</v>
      </c>
    </row>
    <row r="2813" spans="1:17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>
        <f>VALUE(LEFT(RIGHT(wodociagi34[[#This Row],[KodKlienta]],5),2))</f>
        <v>3</v>
      </c>
      <c r="O2813">
        <f>SUM(wodociagi34[[#This Row],[I]:[XII]])</f>
        <v>99</v>
      </c>
      <c r="P2813">
        <f>ROUND(wodociagi34[[#This Row],[zużycie w roku]]/wodociagi34[[#This Row],[ile osob]],2)</f>
        <v>33</v>
      </c>
      <c r="Q2813" s="1" t="str">
        <f>RIGHT(wodociagi34[[#This Row],[KodKlienta]],3)</f>
        <v>BEM</v>
      </c>
    </row>
    <row r="2814" spans="1:17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>
        <f>VALUE(LEFT(RIGHT(wodociagi34[[#This Row],[KodKlienta]],5),2))</f>
        <v>4</v>
      </c>
      <c r="O2814">
        <f>SUM(wodociagi34[[#This Row],[I]:[XII]])</f>
        <v>141</v>
      </c>
      <c r="P2814">
        <f>ROUND(wodociagi34[[#This Row],[zużycie w roku]]/wodociagi34[[#This Row],[ile osob]],2)</f>
        <v>35.25</v>
      </c>
      <c r="Q2814" s="1" t="str">
        <f>RIGHT(wodociagi34[[#This Row],[KodKlienta]],3)</f>
        <v>MOK</v>
      </c>
    </row>
    <row r="2815" spans="1:17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>
        <f>VALUE(LEFT(RIGHT(wodociagi34[[#This Row],[KodKlienta]],5),2))</f>
        <v>7</v>
      </c>
      <c r="O2815">
        <f>SUM(wodociagi34[[#This Row],[I]:[XII]])</f>
        <v>211</v>
      </c>
      <c r="P2815">
        <f>ROUND(wodociagi34[[#This Row],[zużycie w roku]]/wodociagi34[[#This Row],[ile osob]],2)</f>
        <v>30.14</v>
      </c>
      <c r="Q2815" s="1" t="str">
        <f>RIGHT(wodociagi34[[#This Row],[KodKlienta]],3)</f>
        <v>URY</v>
      </c>
    </row>
    <row r="2816" spans="1:17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>
        <f>VALUE(LEFT(RIGHT(wodociagi34[[#This Row],[KodKlienta]],5),2))</f>
        <v>4</v>
      </c>
      <c r="O2816">
        <f>SUM(wodociagi34[[#This Row],[I]:[XII]])</f>
        <v>133</v>
      </c>
      <c r="P2816">
        <f>ROUND(wodociagi34[[#This Row],[zużycie w roku]]/wodociagi34[[#This Row],[ile osob]],2)</f>
        <v>33.25</v>
      </c>
      <c r="Q2816" s="1" t="str">
        <f>RIGHT(wodociagi34[[#This Row],[KodKlienta]],3)</f>
        <v>BIE</v>
      </c>
    </row>
    <row r="2817" spans="1:17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>
        <f>VALUE(LEFT(RIGHT(wodociagi34[[#This Row],[KodKlienta]],5),2))</f>
        <v>5</v>
      </c>
      <c r="O2817">
        <f>SUM(wodociagi34[[#This Row],[I]:[XII]])</f>
        <v>163</v>
      </c>
      <c r="P2817">
        <f>ROUND(wodociagi34[[#This Row],[zużycie w roku]]/wodociagi34[[#This Row],[ile osob]],2)</f>
        <v>32.6</v>
      </c>
      <c r="Q2817" s="1" t="str">
        <f>RIGHT(wodociagi34[[#This Row],[KodKlienta]],3)</f>
        <v>BIE</v>
      </c>
    </row>
    <row r="2818" spans="1:17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>
        <f>VALUE(LEFT(RIGHT(wodociagi34[[#This Row],[KodKlienta]],5),2))</f>
        <v>4</v>
      </c>
      <c r="O2818">
        <f>SUM(wodociagi34[[#This Row],[I]:[XII]])</f>
        <v>122</v>
      </c>
      <c r="P2818">
        <f>ROUND(wodociagi34[[#This Row],[zużycie w roku]]/wodociagi34[[#This Row],[ile osob]],2)</f>
        <v>30.5</v>
      </c>
      <c r="Q2818" s="1" t="str">
        <f>RIGHT(wodociagi34[[#This Row],[KodKlienta]],3)</f>
        <v>BEM</v>
      </c>
    </row>
    <row r="2819" spans="1:17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>
        <f>VALUE(LEFT(RIGHT(wodociagi34[[#This Row],[KodKlienta]],5),2))</f>
        <v>3</v>
      </c>
      <c r="O2819">
        <f>SUM(wodociagi34[[#This Row],[I]:[XII]])</f>
        <v>95</v>
      </c>
      <c r="P2819">
        <f>ROUND(wodociagi34[[#This Row],[zużycie w roku]]/wodociagi34[[#This Row],[ile osob]],2)</f>
        <v>31.67</v>
      </c>
      <c r="Q2819" s="1" t="str">
        <f>RIGHT(wodociagi34[[#This Row],[KodKlienta]],3)</f>
        <v>OCH</v>
      </c>
    </row>
    <row r="2820" spans="1:17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>
        <f>VALUE(LEFT(RIGHT(wodociagi34[[#This Row],[KodKlienta]],5),2))</f>
        <v>7</v>
      </c>
      <c r="O2820">
        <f>SUM(wodociagi34[[#This Row],[I]:[XII]])</f>
        <v>188</v>
      </c>
      <c r="P2820">
        <f>ROUND(wodociagi34[[#This Row],[zużycie w roku]]/wodociagi34[[#This Row],[ile osob]],2)</f>
        <v>26.86</v>
      </c>
      <c r="Q2820" s="1" t="str">
        <f>RIGHT(wodociagi34[[#This Row],[KodKlienta]],3)</f>
        <v>WOL</v>
      </c>
    </row>
    <row r="2821" spans="1:17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>
        <f>VALUE(LEFT(RIGHT(wodociagi34[[#This Row],[KodKlienta]],5),2))</f>
        <v>3</v>
      </c>
      <c r="O2821">
        <f>SUM(wodociagi34[[#This Row],[I]:[XII]])</f>
        <v>99</v>
      </c>
      <c r="P2821">
        <f>ROUND(wodociagi34[[#This Row],[zużycie w roku]]/wodociagi34[[#This Row],[ile osob]],2)</f>
        <v>33</v>
      </c>
      <c r="Q2821" s="1" t="str">
        <f>RIGHT(wodociagi34[[#This Row],[KodKlienta]],3)</f>
        <v>MOK</v>
      </c>
    </row>
    <row r="2822" spans="1:17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>
        <f>VALUE(LEFT(RIGHT(wodociagi34[[#This Row],[KodKlienta]],5),2))</f>
        <v>4</v>
      </c>
      <c r="O2822">
        <f>SUM(wodociagi34[[#This Row],[I]:[XII]])</f>
        <v>132</v>
      </c>
      <c r="P2822">
        <f>ROUND(wodociagi34[[#This Row],[zużycie w roku]]/wodociagi34[[#This Row],[ile osob]],2)</f>
        <v>33</v>
      </c>
      <c r="Q2822" s="1" t="str">
        <f>RIGHT(wodociagi34[[#This Row],[KodKlienta]],3)</f>
        <v>SRO</v>
      </c>
    </row>
    <row r="2823" spans="1:17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>
        <f>VALUE(LEFT(RIGHT(wodociagi34[[#This Row],[KodKlienta]],5),2))</f>
        <v>3</v>
      </c>
      <c r="O2823">
        <f>SUM(wodociagi34[[#This Row],[I]:[XII]])</f>
        <v>92</v>
      </c>
      <c r="P2823">
        <f>ROUND(wodociagi34[[#This Row],[zużycie w roku]]/wodociagi34[[#This Row],[ile osob]],2)</f>
        <v>30.67</v>
      </c>
      <c r="Q2823" s="1" t="str">
        <f>RIGHT(wodociagi34[[#This Row],[KodKlienta]],3)</f>
        <v>SRO</v>
      </c>
    </row>
    <row r="2824" spans="1:17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>
        <f>VALUE(LEFT(RIGHT(wodociagi34[[#This Row],[KodKlienta]],5),2))</f>
        <v>3</v>
      </c>
      <c r="O2824">
        <f>SUM(wodociagi34[[#This Row],[I]:[XII]])</f>
        <v>93</v>
      </c>
      <c r="P2824">
        <f>ROUND(wodociagi34[[#This Row],[zużycie w roku]]/wodociagi34[[#This Row],[ile osob]],2)</f>
        <v>31</v>
      </c>
      <c r="Q2824" s="1" t="str">
        <f>RIGHT(wodociagi34[[#This Row],[KodKlienta]],3)</f>
        <v>PRA</v>
      </c>
    </row>
    <row r="2825" spans="1:17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>
        <f>VALUE(LEFT(RIGHT(wodociagi34[[#This Row],[KodKlienta]],5),2))</f>
        <v>4</v>
      </c>
      <c r="O2825">
        <f>SUM(wodociagi34[[#This Row],[I]:[XII]])</f>
        <v>125</v>
      </c>
      <c r="P2825">
        <f>ROUND(wodociagi34[[#This Row],[zużycie w roku]]/wodociagi34[[#This Row],[ile osob]],2)</f>
        <v>31.25</v>
      </c>
      <c r="Q2825" s="1" t="str">
        <f>RIGHT(wodociagi34[[#This Row],[KodKlienta]],3)</f>
        <v>WAW</v>
      </c>
    </row>
    <row r="2826" spans="1:17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>
        <f>VALUE(LEFT(RIGHT(wodociagi34[[#This Row],[KodKlienta]],5),2))</f>
        <v>2</v>
      </c>
      <c r="O2826">
        <f>SUM(wodociagi34[[#This Row],[I]:[XII]])</f>
        <v>61</v>
      </c>
      <c r="P2826">
        <f>ROUND(wodociagi34[[#This Row],[zużycie w roku]]/wodociagi34[[#This Row],[ile osob]],2)</f>
        <v>30.5</v>
      </c>
      <c r="Q2826" s="1" t="str">
        <f>RIGHT(wodociagi34[[#This Row],[KodKlienta]],3)</f>
        <v>BIE</v>
      </c>
    </row>
    <row r="2827" spans="1:17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>
        <f>VALUE(LEFT(RIGHT(wodociagi34[[#This Row],[KodKlienta]],5),2))</f>
        <v>1</v>
      </c>
      <c r="O2827">
        <f>SUM(wodociagi34[[#This Row],[I]:[XII]])</f>
        <v>30</v>
      </c>
      <c r="P2827">
        <f>ROUND(wodociagi34[[#This Row],[zużycie w roku]]/wodociagi34[[#This Row],[ile osob]],2)</f>
        <v>30</v>
      </c>
      <c r="Q2827" s="1" t="str">
        <f>RIGHT(wodociagi34[[#This Row],[KodKlienta]],3)</f>
        <v>WES</v>
      </c>
    </row>
    <row r="2828" spans="1:17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>
        <f>VALUE(LEFT(RIGHT(wodociagi34[[#This Row],[KodKlienta]],5),2))</f>
        <v>4</v>
      </c>
      <c r="O2828">
        <f>SUM(wodociagi34[[#This Row],[I]:[XII]])</f>
        <v>123</v>
      </c>
      <c r="P2828">
        <f>ROUND(wodociagi34[[#This Row],[zużycie w roku]]/wodociagi34[[#This Row],[ile osob]],2)</f>
        <v>30.75</v>
      </c>
      <c r="Q2828" s="1" t="str">
        <f>RIGHT(wodociagi34[[#This Row],[KodKlienta]],3)</f>
        <v>BEM</v>
      </c>
    </row>
    <row r="2829" spans="1:17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>
        <f>VALUE(LEFT(RIGHT(wodociagi34[[#This Row],[KodKlienta]],5),2))</f>
        <v>3</v>
      </c>
      <c r="O2829">
        <f>SUM(wodociagi34[[#This Row],[I]:[XII]])</f>
        <v>97</v>
      </c>
      <c r="P2829">
        <f>ROUND(wodociagi34[[#This Row],[zużycie w roku]]/wodociagi34[[#This Row],[ile osob]],2)</f>
        <v>32.33</v>
      </c>
      <c r="Q2829" s="1" t="str">
        <f>RIGHT(wodociagi34[[#This Row],[KodKlienta]],3)</f>
        <v>WLO</v>
      </c>
    </row>
    <row r="2830" spans="1:17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>
        <f>VALUE(LEFT(RIGHT(wodociagi34[[#This Row],[KodKlienta]],5),2))</f>
        <v>3</v>
      </c>
      <c r="O2830">
        <f>SUM(wodociagi34[[#This Row],[I]:[XII]])</f>
        <v>96</v>
      </c>
      <c r="P2830">
        <f>ROUND(wodociagi34[[#This Row],[zużycie w roku]]/wodociagi34[[#This Row],[ile osob]],2)</f>
        <v>32</v>
      </c>
      <c r="Q2830" s="1" t="str">
        <f>RIGHT(wodociagi34[[#This Row],[KodKlienta]],3)</f>
        <v>PRA</v>
      </c>
    </row>
    <row r="2831" spans="1:17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>
        <f>VALUE(LEFT(RIGHT(wodociagi34[[#This Row],[KodKlienta]],5),2))</f>
        <v>3</v>
      </c>
      <c r="O2831">
        <f>SUM(wodociagi34[[#This Row],[I]:[XII]])</f>
        <v>104</v>
      </c>
      <c r="P2831">
        <f>ROUND(wodociagi34[[#This Row],[zużycie w roku]]/wodociagi34[[#This Row],[ile osob]],2)</f>
        <v>34.67</v>
      </c>
      <c r="Q2831" s="1" t="str">
        <f>RIGHT(wodociagi34[[#This Row],[KodKlienta]],3)</f>
        <v>OCH</v>
      </c>
    </row>
    <row r="2832" spans="1:17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>
        <f>VALUE(LEFT(RIGHT(wodociagi34[[#This Row],[KodKlienta]],5),2))</f>
        <v>3</v>
      </c>
      <c r="O2832">
        <f>SUM(wodociagi34[[#This Row],[I]:[XII]])</f>
        <v>84</v>
      </c>
      <c r="P2832">
        <f>ROUND(wodociagi34[[#This Row],[zużycie w roku]]/wodociagi34[[#This Row],[ile osob]],2)</f>
        <v>28</v>
      </c>
      <c r="Q2832" s="1" t="str">
        <f>RIGHT(wodociagi34[[#This Row],[KodKlienta]],3)</f>
        <v>ZOL</v>
      </c>
    </row>
    <row r="2833" spans="1:17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>
        <f>VALUE(LEFT(RIGHT(wodociagi34[[#This Row],[KodKlienta]],5),2))</f>
        <v>1</v>
      </c>
      <c r="O2833">
        <f>SUM(wodociagi34[[#This Row],[I]:[XII]])</f>
        <v>28</v>
      </c>
      <c r="P2833">
        <f>ROUND(wodociagi34[[#This Row],[zużycie w roku]]/wodociagi34[[#This Row],[ile osob]],2)</f>
        <v>28</v>
      </c>
      <c r="Q2833" s="1" t="str">
        <f>RIGHT(wodociagi34[[#This Row],[KodKlienta]],3)</f>
        <v>MOK</v>
      </c>
    </row>
    <row r="2834" spans="1:17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>
        <f>VALUE(LEFT(RIGHT(wodociagi34[[#This Row],[KodKlienta]],5),2))</f>
        <v>6</v>
      </c>
      <c r="O2834">
        <f>SUM(wodociagi34[[#This Row],[I]:[XII]])</f>
        <v>192</v>
      </c>
      <c r="P2834">
        <f>ROUND(wodociagi34[[#This Row],[zużycie w roku]]/wodociagi34[[#This Row],[ile osob]],2)</f>
        <v>32</v>
      </c>
      <c r="Q2834" s="1" t="str">
        <f>RIGHT(wodociagi34[[#This Row],[KodKlienta]],3)</f>
        <v>BEM</v>
      </c>
    </row>
    <row r="2835" spans="1:17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>
        <f>VALUE(LEFT(RIGHT(wodociagi34[[#This Row],[KodKlienta]],5),2))</f>
        <v>2</v>
      </c>
      <c r="O2835">
        <f>SUM(wodociagi34[[#This Row],[I]:[XII]])</f>
        <v>59</v>
      </c>
      <c r="P2835">
        <f>ROUND(wodociagi34[[#This Row],[zużycie w roku]]/wodociagi34[[#This Row],[ile osob]],2)</f>
        <v>29.5</v>
      </c>
      <c r="Q2835" s="1" t="str">
        <f>RIGHT(wodociagi34[[#This Row],[KodKlienta]],3)</f>
        <v>OCH</v>
      </c>
    </row>
    <row r="2836" spans="1:17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>
        <f>VALUE(LEFT(RIGHT(wodociagi34[[#This Row],[KodKlienta]],5),2))</f>
        <v>4</v>
      </c>
      <c r="O2836">
        <f>SUM(wodociagi34[[#This Row],[I]:[XII]])</f>
        <v>132</v>
      </c>
      <c r="P2836">
        <f>ROUND(wodociagi34[[#This Row],[zużycie w roku]]/wodociagi34[[#This Row],[ile osob]],2)</f>
        <v>33</v>
      </c>
      <c r="Q2836" s="1" t="str">
        <f>RIGHT(wodociagi34[[#This Row],[KodKlienta]],3)</f>
        <v>URY</v>
      </c>
    </row>
    <row r="2837" spans="1:17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>
        <f>VALUE(LEFT(RIGHT(wodociagi34[[#This Row],[KodKlienta]],5),2))</f>
        <v>3</v>
      </c>
      <c r="O2837">
        <f>SUM(wodociagi34[[#This Row],[I]:[XII]])</f>
        <v>97</v>
      </c>
      <c r="P2837">
        <f>ROUND(wodociagi34[[#This Row],[zużycie w roku]]/wodociagi34[[#This Row],[ile osob]],2)</f>
        <v>32.33</v>
      </c>
      <c r="Q2837" s="1" t="str">
        <f>RIGHT(wodociagi34[[#This Row],[KodKlienta]],3)</f>
        <v>MOK</v>
      </c>
    </row>
    <row r="2838" spans="1:17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>
        <f>VALUE(LEFT(RIGHT(wodociagi34[[#This Row],[KodKlienta]],5),2))</f>
        <v>3</v>
      </c>
      <c r="O2838">
        <f>SUM(wodociagi34[[#This Row],[I]:[XII]])</f>
        <v>95</v>
      </c>
      <c r="P2838">
        <f>ROUND(wodociagi34[[#This Row],[zużycie w roku]]/wodociagi34[[#This Row],[ile osob]],2)</f>
        <v>31.67</v>
      </c>
      <c r="Q2838" s="1" t="str">
        <f>RIGHT(wodociagi34[[#This Row],[KodKlienta]],3)</f>
        <v>ZOL</v>
      </c>
    </row>
    <row r="2839" spans="1:17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>
        <f>VALUE(LEFT(RIGHT(wodociagi34[[#This Row],[KodKlienta]],5),2))</f>
        <v>3</v>
      </c>
      <c r="O2839">
        <f>SUM(wodociagi34[[#This Row],[I]:[XII]])</f>
        <v>89</v>
      </c>
      <c r="P2839">
        <f>ROUND(wodociagi34[[#This Row],[zużycie w roku]]/wodociagi34[[#This Row],[ile osob]],2)</f>
        <v>29.67</v>
      </c>
      <c r="Q2839" s="1" t="str">
        <f>RIGHT(wodociagi34[[#This Row],[KodKlienta]],3)</f>
        <v>WAW</v>
      </c>
    </row>
    <row r="2840" spans="1:17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>
        <f>VALUE(LEFT(RIGHT(wodociagi34[[#This Row],[KodKlienta]],5),2))</f>
        <v>3</v>
      </c>
      <c r="O2840">
        <f>SUM(wodociagi34[[#This Row],[I]:[XII]])</f>
        <v>91</v>
      </c>
      <c r="P2840">
        <f>ROUND(wodociagi34[[#This Row],[zużycie w roku]]/wodociagi34[[#This Row],[ile osob]],2)</f>
        <v>30.33</v>
      </c>
      <c r="Q2840" s="1" t="str">
        <f>RIGHT(wodociagi34[[#This Row],[KodKlienta]],3)</f>
        <v>WLO</v>
      </c>
    </row>
    <row r="2841" spans="1:17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>
        <f>VALUE(LEFT(RIGHT(wodociagi34[[#This Row],[KodKlienta]],5),2))</f>
        <v>4</v>
      </c>
      <c r="O2841">
        <f>SUM(wodociagi34[[#This Row],[I]:[XII]])</f>
        <v>126</v>
      </c>
      <c r="P2841">
        <f>ROUND(wodociagi34[[#This Row],[zużycie w roku]]/wodociagi34[[#This Row],[ile osob]],2)</f>
        <v>31.5</v>
      </c>
      <c r="Q2841" s="1" t="str">
        <f>RIGHT(wodociagi34[[#This Row],[KodKlienta]],3)</f>
        <v>BIE</v>
      </c>
    </row>
    <row r="2842" spans="1:17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>
        <f>VALUE(LEFT(RIGHT(wodociagi34[[#This Row],[KodKlienta]],5),2))</f>
        <v>3</v>
      </c>
      <c r="O2842">
        <f>SUM(wodociagi34[[#This Row],[I]:[XII]])</f>
        <v>86</v>
      </c>
      <c r="P2842">
        <f>ROUND(wodociagi34[[#This Row],[zużycie w roku]]/wodociagi34[[#This Row],[ile osob]],2)</f>
        <v>28.67</v>
      </c>
      <c r="Q2842" s="1" t="str">
        <f>RIGHT(wodociagi34[[#This Row],[KodKlienta]],3)</f>
        <v>WIL</v>
      </c>
    </row>
    <row r="2843" spans="1:17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>
        <f>VALUE(LEFT(RIGHT(wodociagi34[[#This Row],[KodKlienta]],5),2))</f>
        <v>4</v>
      </c>
      <c r="O2843">
        <f>SUM(wodociagi34[[#This Row],[I]:[XII]])</f>
        <v>133</v>
      </c>
      <c r="P2843">
        <f>ROUND(wodociagi34[[#This Row],[zużycie w roku]]/wodociagi34[[#This Row],[ile osob]],2)</f>
        <v>33.25</v>
      </c>
      <c r="Q2843" s="1" t="str">
        <f>RIGHT(wodociagi34[[#This Row],[KodKlienta]],3)</f>
        <v>PRA</v>
      </c>
    </row>
    <row r="2844" spans="1:17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>
        <f>VALUE(LEFT(RIGHT(wodociagi34[[#This Row],[KodKlienta]],5),2))</f>
        <v>3</v>
      </c>
      <c r="O2844">
        <f>SUM(wodociagi34[[#This Row],[I]:[XII]])</f>
        <v>96</v>
      </c>
      <c r="P2844">
        <f>ROUND(wodociagi34[[#This Row],[zużycie w roku]]/wodociagi34[[#This Row],[ile osob]],2)</f>
        <v>32</v>
      </c>
      <c r="Q2844" s="1" t="str">
        <f>RIGHT(wodociagi34[[#This Row],[KodKlienta]],3)</f>
        <v>OCH</v>
      </c>
    </row>
    <row r="2845" spans="1:17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>
        <f>VALUE(LEFT(RIGHT(wodociagi34[[#This Row],[KodKlienta]],5),2))</f>
        <v>3</v>
      </c>
      <c r="O2845">
        <f>SUM(wodociagi34[[#This Row],[I]:[XII]])</f>
        <v>95</v>
      </c>
      <c r="P2845">
        <f>ROUND(wodociagi34[[#This Row],[zużycie w roku]]/wodociagi34[[#This Row],[ile osob]],2)</f>
        <v>31.67</v>
      </c>
      <c r="Q2845" s="1" t="str">
        <f>RIGHT(wodociagi34[[#This Row],[KodKlienta]],3)</f>
        <v>OCH</v>
      </c>
    </row>
    <row r="2846" spans="1:17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>
        <f>VALUE(LEFT(RIGHT(wodociagi34[[#This Row],[KodKlienta]],5),2))</f>
        <v>3</v>
      </c>
      <c r="O2846">
        <f>SUM(wodociagi34[[#This Row],[I]:[XII]])</f>
        <v>87</v>
      </c>
      <c r="P2846">
        <f>ROUND(wodociagi34[[#This Row],[zużycie w roku]]/wodociagi34[[#This Row],[ile osob]],2)</f>
        <v>29</v>
      </c>
      <c r="Q2846" s="1" t="str">
        <f>RIGHT(wodociagi34[[#This Row],[KodKlienta]],3)</f>
        <v>TAR</v>
      </c>
    </row>
    <row r="2847" spans="1:17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>
        <f>VALUE(LEFT(RIGHT(wodociagi34[[#This Row],[KodKlienta]],5),2))</f>
        <v>6</v>
      </c>
      <c r="O2847">
        <f>SUM(wodociagi34[[#This Row],[I]:[XII]])</f>
        <v>179</v>
      </c>
      <c r="P2847">
        <f>ROUND(wodociagi34[[#This Row],[zużycie w roku]]/wodociagi34[[#This Row],[ile osob]],2)</f>
        <v>29.83</v>
      </c>
      <c r="Q2847" s="1" t="str">
        <f>RIGHT(wodociagi34[[#This Row],[KodKlienta]],3)</f>
        <v>WLO</v>
      </c>
    </row>
    <row r="2848" spans="1:17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>
        <f>VALUE(LEFT(RIGHT(wodociagi34[[#This Row],[KodKlienta]],5),2))</f>
        <v>4</v>
      </c>
      <c r="O2848">
        <f>SUM(wodociagi34[[#This Row],[I]:[XII]])</f>
        <v>139</v>
      </c>
      <c r="P2848">
        <f>ROUND(wodociagi34[[#This Row],[zużycie w roku]]/wodociagi34[[#This Row],[ile osob]],2)</f>
        <v>34.75</v>
      </c>
      <c r="Q2848" s="1" t="str">
        <f>RIGHT(wodociagi34[[#This Row],[KodKlienta]],3)</f>
        <v>MOK</v>
      </c>
    </row>
    <row r="2849" spans="1:17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>
        <f>VALUE(LEFT(RIGHT(wodociagi34[[#This Row],[KodKlienta]],5),2))</f>
        <v>4</v>
      </c>
      <c r="O2849">
        <f>SUM(wodociagi34[[#This Row],[I]:[XII]])</f>
        <v>124</v>
      </c>
      <c r="P2849">
        <f>ROUND(wodociagi34[[#This Row],[zużycie w roku]]/wodociagi34[[#This Row],[ile osob]],2)</f>
        <v>31</v>
      </c>
      <c r="Q2849" s="1" t="str">
        <f>RIGHT(wodociagi34[[#This Row],[KodKlienta]],3)</f>
        <v>URU</v>
      </c>
    </row>
    <row r="2850" spans="1:17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>
        <f>VALUE(LEFT(RIGHT(wodociagi34[[#This Row],[KodKlienta]],5),2))</f>
        <v>3</v>
      </c>
      <c r="O2850">
        <f>SUM(wodociagi34[[#This Row],[I]:[XII]])</f>
        <v>85</v>
      </c>
      <c r="P2850">
        <f>ROUND(wodociagi34[[#This Row],[zużycie w roku]]/wodociagi34[[#This Row],[ile osob]],2)</f>
        <v>28.33</v>
      </c>
      <c r="Q2850" s="1" t="str">
        <f>RIGHT(wodociagi34[[#This Row],[KodKlienta]],3)</f>
        <v>PRA</v>
      </c>
    </row>
    <row r="2851" spans="1:17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>
        <f>VALUE(LEFT(RIGHT(wodociagi34[[#This Row],[KodKlienta]],5),2))</f>
        <v>2</v>
      </c>
      <c r="O2851">
        <f>SUM(wodociagi34[[#This Row],[I]:[XII]])</f>
        <v>54</v>
      </c>
      <c r="P2851">
        <f>ROUND(wodociagi34[[#This Row],[zużycie w roku]]/wodociagi34[[#This Row],[ile osob]],2)</f>
        <v>27</v>
      </c>
      <c r="Q2851" s="1" t="str">
        <f>RIGHT(wodociagi34[[#This Row],[KodKlienta]],3)</f>
        <v>PRA</v>
      </c>
    </row>
    <row r="2852" spans="1:17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>
        <f>VALUE(LEFT(RIGHT(wodociagi34[[#This Row],[KodKlienta]],5),2))</f>
        <v>4</v>
      </c>
      <c r="O2852">
        <f>SUM(wodociagi34[[#This Row],[I]:[XII]])</f>
        <v>122</v>
      </c>
      <c r="P2852">
        <f>ROUND(wodociagi34[[#This Row],[zużycie w roku]]/wodociagi34[[#This Row],[ile osob]],2)</f>
        <v>30.5</v>
      </c>
      <c r="Q2852" s="1" t="str">
        <f>RIGHT(wodociagi34[[#This Row],[KodKlienta]],3)</f>
        <v>ZOL</v>
      </c>
    </row>
    <row r="2853" spans="1:17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>
        <f>VALUE(LEFT(RIGHT(wodociagi34[[#This Row],[KodKlienta]],5),2))</f>
        <v>4</v>
      </c>
      <c r="O2853">
        <f>SUM(wodociagi34[[#This Row],[I]:[XII]])</f>
        <v>115</v>
      </c>
      <c r="P2853">
        <f>ROUND(wodociagi34[[#This Row],[zużycie w roku]]/wodociagi34[[#This Row],[ile osob]],2)</f>
        <v>28.75</v>
      </c>
      <c r="Q2853" s="1" t="str">
        <f>RIGHT(wodociagi34[[#This Row],[KodKlienta]],3)</f>
        <v>URY</v>
      </c>
    </row>
    <row r="2854" spans="1:17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>
        <f>VALUE(LEFT(RIGHT(wodociagi34[[#This Row],[KodKlienta]],5),2))</f>
        <v>4</v>
      </c>
      <c r="O2854">
        <f>SUM(wodociagi34[[#This Row],[I]:[XII]])</f>
        <v>125</v>
      </c>
      <c r="P2854">
        <f>ROUND(wodociagi34[[#This Row],[zużycie w roku]]/wodociagi34[[#This Row],[ile osob]],2)</f>
        <v>31.25</v>
      </c>
      <c r="Q2854" s="1" t="str">
        <f>RIGHT(wodociagi34[[#This Row],[KodKlienta]],3)</f>
        <v>WOL</v>
      </c>
    </row>
    <row r="2855" spans="1:17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>
        <f>VALUE(LEFT(RIGHT(wodociagi34[[#This Row],[KodKlienta]],5),2))</f>
        <v>2</v>
      </c>
      <c r="O2855">
        <f>SUM(wodociagi34[[#This Row],[I]:[XII]])</f>
        <v>54</v>
      </c>
      <c r="P2855">
        <f>ROUND(wodociagi34[[#This Row],[zużycie w roku]]/wodociagi34[[#This Row],[ile osob]],2)</f>
        <v>27</v>
      </c>
      <c r="Q2855" s="1" t="str">
        <f>RIGHT(wodociagi34[[#This Row],[KodKlienta]],3)</f>
        <v>MOK</v>
      </c>
    </row>
    <row r="2856" spans="1:17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>
        <f>VALUE(LEFT(RIGHT(wodociagi34[[#This Row],[KodKlienta]],5),2))</f>
        <v>4</v>
      </c>
      <c r="O2856">
        <f>SUM(wodociagi34[[#This Row],[I]:[XII]])</f>
        <v>130</v>
      </c>
      <c r="P2856">
        <f>ROUND(wodociagi34[[#This Row],[zużycie w roku]]/wodociagi34[[#This Row],[ile osob]],2)</f>
        <v>32.5</v>
      </c>
      <c r="Q2856" s="1" t="str">
        <f>RIGHT(wodociagi34[[#This Row],[KodKlienta]],3)</f>
        <v>TAR</v>
      </c>
    </row>
    <row r="2857" spans="1:17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>
        <f>VALUE(LEFT(RIGHT(wodociagi34[[#This Row],[KodKlienta]],5),2))</f>
        <v>3</v>
      </c>
      <c r="O2857">
        <f>SUM(wodociagi34[[#This Row],[I]:[XII]])</f>
        <v>98</v>
      </c>
      <c r="P2857">
        <f>ROUND(wodociagi34[[#This Row],[zużycie w roku]]/wodociagi34[[#This Row],[ile osob]],2)</f>
        <v>32.67</v>
      </c>
      <c r="Q2857" s="1" t="str">
        <f>RIGHT(wodociagi34[[#This Row],[KodKlienta]],3)</f>
        <v>WLO</v>
      </c>
    </row>
    <row r="2858" spans="1:17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>
        <f>VALUE(LEFT(RIGHT(wodociagi34[[#This Row],[KodKlienta]],5),2))</f>
        <v>1</v>
      </c>
      <c r="O2858">
        <f>SUM(wodociagi34[[#This Row],[I]:[XII]])</f>
        <v>29</v>
      </c>
      <c r="P2858">
        <f>ROUND(wodociagi34[[#This Row],[zużycie w roku]]/wodociagi34[[#This Row],[ile osob]],2)</f>
        <v>29</v>
      </c>
      <c r="Q2858" s="1" t="str">
        <f>RIGHT(wodociagi34[[#This Row],[KodKlienta]],3)</f>
        <v>ZOL</v>
      </c>
    </row>
    <row r="2859" spans="1:17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>
        <f>VALUE(LEFT(RIGHT(wodociagi34[[#This Row],[KodKlienta]],5),2))</f>
        <v>3</v>
      </c>
      <c r="O2859">
        <f>SUM(wodociagi34[[#This Row],[I]:[XII]])</f>
        <v>84</v>
      </c>
      <c r="P2859">
        <f>ROUND(wodociagi34[[#This Row],[zużycie w roku]]/wodociagi34[[#This Row],[ile osob]],2)</f>
        <v>28</v>
      </c>
      <c r="Q2859" s="1" t="str">
        <f>RIGHT(wodociagi34[[#This Row],[KodKlienta]],3)</f>
        <v>OCH</v>
      </c>
    </row>
    <row r="2860" spans="1:17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>
        <f>VALUE(LEFT(RIGHT(wodociagi34[[#This Row],[KodKlienta]],5),2))</f>
        <v>3</v>
      </c>
      <c r="O2860">
        <f>SUM(wodociagi34[[#This Row],[I]:[XII]])</f>
        <v>100</v>
      </c>
      <c r="P2860">
        <f>ROUND(wodociagi34[[#This Row],[zużycie w roku]]/wodociagi34[[#This Row],[ile osob]],2)</f>
        <v>33.33</v>
      </c>
      <c r="Q2860" s="1" t="str">
        <f>RIGHT(wodociagi34[[#This Row],[KodKlienta]],3)</f>
        <v>REM</v>
      </c>
    </row>
    <row r="2861" spans="1:17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>
        <f>VALUE(LEFT(RIGHT(wodociagi34[[#This Row],[KodKlienta]],5),2))</f>
        <v>2</v>
      </c>
      <c r="O2861">
        <f>SUM(wodociagi34[[#This Row],[I]:[XII]])</f>
        <v>62</v>
      </c>
      <c r="P2861">
        <f>ROUND(wodociagi34[[#This Row],[zużycie w roku]]/wodociagi34[[#This Row],[ile osob]],2)</f>
        <v>31</v>
      </c>
      <c r="Q2861" s="1" t="str">
        <f>RIGHT(wodociagi34[[#This Row],[KodKlienta]],3)</f>
        <v>BIA</v>
      </c>
    </row>
    <row r="2862" spans="1:17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>
        <f>VALUE(LEFT(RIGHT(wodociagi34[[#This Row],[KodKlienta]],5),2))</f>
        <v>2</v>
      </c>
      <c r="O2862">
        <f>SUM(wodociagi34[[#This Row],[I]:[XII]])</f>
        <v>61</v>
      </c>
      <c r="P2862">
        <f>ROUND(wodociagi34[[#This Row],[zużycie w roku]]/wodociagi34[[#This Row],[ile osob]],2)</f>
        <v>30.5</v>
      </c>
      <c r="Q2862" s="1" t="str">
        <f>RIGHT(wodociagi34[[#This Row],[KodKlienta]],3)</f>
        <v>BEM</v>
      </c>
    </row>
    <row r="2863" spans="1:17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>
        <f>VALUE(LEFT(RIGHT(wodociagi34[[#This Row],[KodKlienta]],5),2))</f>
        <v>4</v>
      </c>
      <c r="O2863">
        <f>SUM(wodociagi34[[#This Row],[I]:[XII]])</f>
        <v>133</v>
      </c>
      <c r="P2863">
        <f>ROUND(wodociagi34[[#This Row],[zużycie w roku]]/wodociagi34[[#This Row],[ile osob]],2)</f>
        <v>33.25</v>
      </c>
      <c r="Q2863" s="1" t="str">
        <f>RIGHT(wodociagi34[[#This Row],[KodKlienta]],3)</f>
        <v>SRO</v>
      </c>
    </row>
    <row r="2864" spans="1:17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>
        <f>VALUE(LEFT(RIGHT(wodociagi34[[#This Row],[KodKlienta]],5),2))</f>
        <v>4</v>
      </c>
      <c r="O2864">
        <f>SUM(wodociagi34[[#This Row],[I]:[XII]])</f>
        <v>128</v>
      </c>
      <c r="P2864">
        <f>ROUND(wodociagi34[[#This Row],[zużycie w roku]]/wodociagi34[[#This Row],[ile osob]],2)</f>
        <v>32</v>
      </c>
      <c r="Q2864" s="1" t="str">
        <f>RIGHT(wodociagi34[[#This Row],[KodKlienta]],3)</f>
        <v>URY</v>
      </c>
    </row>
    <row r="2865" spans="1:17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>
        <f>VALUE(LEFT(RIGHT(wodociagi34[[#This Row],[KodKlienta]],5),2))</f>
        <v>4</v>
      </c>
      <c r="O2865">
        <f>SUM(wodociagi34[[#This Row],[I]:[XII]])</f>
        <v>116</v>
      </c>
      <c r="P2865">
        <f>ROUND(wodociagi34[[#This Row],[zużycie w roku]]/wodociagi34[[#This Row],[ile osob]],2)</f>
        <v>29</v>
      </c>
      <c r="Q2865" s="1" t="str">
        <f>RIGHT(wodociagi34[[#This Row],[KodKlienta]],3)</f>
        <v>REM</v>
      </c>
    </row>
    <row r="2866" spans="1:17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>
        <f>VALUE(LEFT(RIGHT(wodociagi34[[#This Row],[KodKlienta]],5),2))</f>
        <v>5</v>
      </c>
      <c r="O2866">
        <f>SUM(wodociagi34[[#This Row],[I]:[XII]])</f>
        <v>159</v>
      </c>
      <c r="P2866">
        <f>ROUND(wodociagi34[[#This Row],[zużycie w roku]]/wodociagi34[[#This Row],[ile osob]],2)</f>
        <v>31.8</v>
      </c>
      <c r="Q2866" s="1" t="str">
        <f>RIGHT(wodociagi34[[#This Row],[KodKlienta]],3)</f>
        <v>WLO</v>
      </c>
    </row>
    <row r="2867" spans="1:17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>
        <f>VALUE(LEFT(RIGHT(wodociagi34[[#This Row],[KodKlienta]],5),2))</f>
        <v>3</v>
      </c>
      <c r="O2867">
        <f>SUM(wodociagi34[[#This Row],[I]:[XII]])</f>
        <v>85</v>
      </c>
      <c r="P2867">
        <f>ROUND(wodociagi34[[#This Row],[zużycie w roku]]/wodociagi34[[#This Row],[ile osob]],2)</f>
        <v>28.33</v>
      </c>
      <c r="Q2867" s="1" t="str">
        <f>RIGHT(wodociagi34[[#This Row],[KodKlienta]],3)</f>
        <v>ZOL</v>
      </c>
    </row>
    <row r="2868" spans="1:17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>
        <f>VALUE(LEFT(RIGHT(wodociagi34[[#This Row],[KodKlienta]],5),2))</f>
        <v>3</v>
      </c>
      <c r="O2868">
        <f>SUM(wodociagi34[[#This Row],[I]:[XII]])</f>
        <v>86</v>
      </c>
      <c r="P2868">
        <f>ROUND(wodociagi34[[#This Row],[zużycie w roku]]/wodociagi34[[#This Row],[ile osob]],2)</f>
        <v>28.67</v>
      </c>
      <c r="Q2868" s="1" t="str">
        <f>RIGHT(wodociagi34[[#This Row],[KodKlienta]],3)</f>
        <v>WLO</v>
      </c>
    </row>
    <row r="2869" spans="1:17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>
        <f>VALUE(LEFT(RIGHT(wodociagi34[[#This Row],[KodKlienta]],5),2))</f>
        <v>3</v>
      </c>
      <c r="O2869">
        <f>SUM(wodociagi34[[#This Row],[I]:[XII]])</f>
        <v>94</v>
      </c>
      <c r="P2869">
        <f>ROUND(wodociagi34[[#This Row],[zużycie w roku]]/wodociagi34[[#This Row],[ile osob]],2)</f>
        <v>31.33</v>
      </c>
      <c r="Q2869" s="1" t="str">
        <f>RIGHT(wodociagi34[[#This Row],[KodKlienta]],3)</f>
        <v>SRO</v>
      </c>
    </row>
    <row r="2870" spans="1:17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>
        <f>VALUE(LEFT(RIGHT(wodociagi34[[#This Row],[KodKlienta]],5),2))</f>
        <v>3</v>
      </c>
      <c r="O2870">
        <f>SUM(wodociagi34[[#This Row],[I]:[XII]])</f>
        <v>96</v>
      </c>
      <c r="P2870">
        <f>ROUND(wodociagi34[[#This Row],[zużycie w roku]]/wodociagi34[[#This Row],[ile osob]],2)</f>
        <v>32</v>
      </c>
      <c r="Q2870" s="1" t="str">
        <f>RIGHT(wodociagi34[[#This Row],[KodKlienta]],3)</f>
        <v>WOL</v>
      </c>
    </row>
    <row r="2871" spans="1:17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>
        <f>VALUE(LEFT(RIGHT(wodociagi34[[#This Row],[KodKlienta]],5),2))</f>
        <v>5</v>
      </c>
      <c r="O2871">
        <f>SUM(wodociagi34[[#This Row],[I]:[XII]])</f>
        <v>150</v>
      </c>
      <c r="P2871">
        <f>ROUND(wodociagi34[[#This Row],[zużycie w roku]]/wodociagi34[[#This Row],[ile osob]],2)</f>
        <v>30</v>
      </c>
      <c r="Q2871" s="1" t="str">
        <f>RIGHT(wodociagi34[[#This Row],[KodKlienta]],3)</f>
        <v>URU</v>
      </c>
    </row>
    <row r="2872" spans="1:17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>
        <f>VALUE(LEFT(RIGHT(wodociagi34[[#This Row],[KodKlienta]],5),2))</f>
        <v>3</v>
      </c>
      <c r="O2872">
        <f>SUM(wodociagi34[[#This Row],[I]:[XII]])</f>
        <v>89</v>
      </c>
      <c r="P2872">
        <f>ROUND(wodociagi34[[#This Row],[zużycie w roku]]/wodociagi34[[#This Row],[ile osob]],2)</f>
        <v>29.67</v>
      </c>
      <c r="Q2872" s="1" t="str">
        <f>RIGHT(wodociagi34[[#This Row],[KodKlienta]],3)</f>
        <v>ZOL</v>
      </c>
    </row>
    <row r="2873" spans="1:17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>
        <f>VALUE(LEFT(RIGHT(wodociagi34[[#This Row],[KodKlienta]],5),2))</f>
        <v>3</v>
      </c>
      <c r="O2873">
        <f>SUM(wodociagi34[[#This Row],[I]:[XII]])</f>
        <v>83</v>
      </c>
      <c r="P2873">
        <f>ROUND(wodociagi34[[#This Row],[zużycie w roku]]/wodociagi34[[#This Row],[ile osob]],2)</f>
        <v>27.67</v>
      </c>
      <c r="Q2873" s="1" t="str">
        <f>RIGHT(wodociagi34[[#This Row],[KodKlienta]],3)</f>
        <v>WAW</v>
      </c>
    </row>
    <row r="2874" spans="1:17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>
        <f>VALUE(LEFT(RIGHT(wodociagi34[[#This Row],[KodKlienta]],5),2))</f>
        <v>7</v>
      </c>
      <c r="O2874">
        <f>SUM(wodociagi34[[#This Row],[I]:[XII]])</f>
        <v>193</v>
      </c>
      <c r="P2874">
        <f>ROUND(wodociagi34[[#This Row],[zużycie w roku]]/wodociagi34[[#This Row],[ile osob]],2)</f>
        <v>27.57</v>
      </c>
      <c r="Q2874" s="1" t="str">
        <f>RIGHT(wodociagi34[[#This Row],[KodKlienta]],3)</f>
        <v>WES</v>
      </c>
    </row>
    <row r="2875" spans="1:17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>
        <f>VALUE(LEFT(RIGHT(wodociagi34[[#This Row],[KodKlienta]],5),2))</f>
        <v>3</v>
      </c>
      <c r="O2875">
        <f>SUM(wodociagi34[[#This Row],[I]:[XII]])</f>
        <v>96</v>
      </c>
      <c r="P2875">
        <f>ROUND(wodociagi34[[#This Row],[zużycie w roku]]/wodociagi34[[#This Row],[ile osob]],2)</f>
        <v>32</v>
      </c>
      <c r="Q2875" s="1" t="str">
        <f>RIGHT(wodociagi34[[#This Row],[KodKlienta]],3)</f>
        <v>OCH</v>
      </c>
    </row>
    <row r="2876" spans="1:17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>
        <f>VALUE(LEFT(RIGHT(wodociagi34[[#This Row],[KodKlienta]],5),2))</f>
        <v>7</v>
      </c>
      <c r="O2876">
        <f>SUM(wodociagi34[[#This Row],[I]:[XII]])</f>
        <v>192</v>
      </c>
      <c r="P2876">
        <f>ROUND(wodociagi34[[#This Row],[zużycie w roku]]/wodociagi34[[#This Row],[ile osob]],2)</f>
        <v>27.43</v>
      </c>
      <c r="Q2876" s="1" t="str">
        <f>RIGHT(wodociagi34[[#This Row],[KodKlienta]],3)</f>
        <v>PRA</v>
      </c>
    </row>
    <row r="2877" spans="1:17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>
        <f>VALUE(LEFT(RIGHT(wodociagi34[[#This Row],[KodKlienta]],5),2))</f>
        <v>2</v>
      </c>
      <c r="O2877">
        <f>SUM(wodociagi34[[#This Row],[I]:[XII]])</f>
        <v>54</v>
      </c>
      <c r="P2877">
        <f>ROUND(wodociagi34[[#This Row],[zużycie w roku]]/wodociagi34[[#This Row],[ile osob]],2)</f>
        <v>27</v>
      </c>
      <c r="Q2877" s="1" t="str">
        <f>RIGHT(wodociagi34[[#This Row],[KodKlienta]],3)</f>
        <v>BIA</v>
      </c>
    </row>
    <row r="2878" spans="1:17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>
        <f>VALUE(LEFT(RIGHT(wodociagi34[[#This Row],[KodKlienta]],5),2))</f>
        <v>4</v>
      </c>
      <c r="O2878">
        <f>SUM(wodociagi34[[#This Row],[I]:[XII]])</f>
        <v>125</v>
      </c>
      <c r="P2878">
        <f>ROUND(wodociagi34[[#This Row],[zużycie w roku]]/wodociagi34[[#This Row],[ile osob]],2)</f>
        <v>31.25</v>
      </c>
      <c r="Q2878" s="1" t="str">
        <f>RIGHT(wodociagi34[[#This Row],[KodKlienta]],3)</f>
        <v>WES</v>
      </c>
    </row>
    <row r="2879" spans="1:17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>
        <f>VALUE(LEFT(RIGHT(wodociagi34[[#This Row],[KodKlienta]],5),2))</f>
        <v>1</v>
      </c>
      <c r="O2879">
        <f>SUM(wodociagi34[[#This Row],[I]:[XII]])</f>
        <v>33</v>
      </c>
      <c r="P2879">
        <f>ROUND(wodociagi34[[#This Row],[zużycie w roku]]/wodociagi34[[#This Row],[ile osob]],2)</f>
        <v>33</v>
      </c>
      <c r="Q2879" s="1" t="str">
        <f>RIGHT(wodociagi34[[#This Row],[KodKlienta]],3)</f>
        <v>BIA</v>
      </c>
    </row>
    <row r="2880" spans="1:17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>
        <f>VALUE(LEFT(RIGHT(wodociagi34[[#This Row],[KodKlienta]],5),2))</f>
        <v>7</v>
      </c>
      <c r="O2880">
        <f>SUM(wodociagi34[[#This Row],[I]:[XII]])</f>
        <v>198</v>
      </c>
      <c r="P2880">
        <f>ROUND(wodociagi34[[#This Row],[zużycie w roku]]/wodociagi34[[#This Row],[ile osob]],2)</f>
        <v>28.29</v>
      </c>
      <c r="Q2880" s="1" t="str">
        <f>RIGHT(wodociagi34[[#This Row],[KodKlienta]],3)</f>
        <v>PRA</v>
      </c>
    </row>
    <row r="2881" spans="1:17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>
        <f>VALUE(LEFT(RIGHT(wodociagi34[[#This Row],[KodKlienta]],5),2))</f>
        <v>2</v>
      </c>
      <c r="O2881">
        <f>SUM(wodociagi34[[#This Row],[I]:[XII]])</f>
        <v>59</v>
      </c>
      <c r="P2881">
        <f>ROUND(wodociagi34[[#This Row],[zużycie w roku]]/wodociagi34[[#This Row],[ile osob]],2)</f>
        <v>29.5</v>
      </c>
      <c r="Q2881" s="1" t="str">
        <f>RIGHT(wodociagi34[[#This Row],[KodKlienta]],3)</f>
        <v>WOL</v>
      </c>
    </row>
    <row r="2882" spans="1:17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>
        <f>VALUE(LEFT(RIGHT(wodociagi34[[#This Row],[KodKlienta]],5),2))</f>
        <v>3</v>
      </c>
      <c r="O2882">
        <f>SUM(wodociagi34[[#This Row],[I]:[XII]])</f>
        <v>91</v>
      </c>
      <c r="P2882">
        <f>ROUND(wodociagi34[[#This Row],[zużycie w roku]]/wodociagi34[[#This Row],[ile osob]],2)</f>
        <v>30.33</v>
      </c>
      <c r="Q2882" s="1" t="str">
        <f>RIGHT(wodociagi34[[#This Row],[KodKlienta]],3)</f>
        <v>OCH</v>
      </c>
    </row>
    <row r="2883" spans="1:17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>
        <f>VALUE(LEFT(RIGHT(wodociagi34[[#This Row],[KodKlienta]],5),2))</f>
        <v>4</v>
      </c>
      <c r="O2883">
        <f>SUM(wodociagi34[[#This Row],[I]:[XII]])</f>
        <v>128</v>
      </c>
      <c r="P2883">
        <f>ROUND(wodociagi34[[#This Row],[zużycie w roku]]/wodociagi34[[#This Row],[ile osob]],2)</f>
        <v>32</v>
      </c>
      <c r="Q2883" s="1" t="str">
        <f>RIGHT(wodociagi34[[#This Row],[KodKlienta]],3)</f>
        <v>SRO</v>
      </c>
    </row>
    <row r="2884" spans="1:17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>
        <f>VALUE(LEFT(RIGHT(wodociagi34[[#This Row],[KodKlienta]],5),2))</f>
        <v>7</v>
      </c>
      <c r="O2884">
        <f>SUM(wodociagi34[[#This Row],[I]:[XII]])</f>
        <v>213</v>
      </c>
      <c r="P2884">
        <f>ROUND(wodociagi34[[#This Row],[zużycie w roku]]/wodociagi34[[#This Row],[ile osob]],2)</f>
        <v>30.43</v>
      </c>
      <c r="Q2884" s="1" t="str">
        <f>RIGHT(wodociagi34[[#This Row],[KodKlienta]],3)</f>
        <v>WOL</v>
      </c>
    </row>
    <row r="2885" spans="1:17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>
        <f>VALUE(LEFT(RIGHT(wodociagi34[[#This Row],[KodKlienta]],5),2))</f>
        <v>4</v>
      </c>
      <c r="O2885">
        <f>SUM(wodociagi34[[#This Row],[I]:[XII]])</f>
        <v>130</v>
      </c>
      <c r="P2885">
        <f>ROUND(wodociagi34[[#This Row],[zużycie w roku]]/wodociagi34[[#This Row],[ile osob]],2)</f>
        <v>32.5</v>
      </c>
      <c r="Q2885" s="1" t="str">
        <f>RIGHT(wodociagi34[[#This Row],[KodKlienta]],3)</f>
        <v>WOL</v>
      </c>
    </row>
    <row r="2886" spans="1:17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>
        <f>VALUE(LEFT(RIGHT(wodociagi34[[#This Row],[KodKlienta]],5),2))</f>
        <v>4</v>
      </c>
      <c r="O2886">
        <f>SUM(wodociagi34[[#This Row],[I]:[XII]])</f>
        <v>129</v>
      </c>
      <c r="P2886">
        <f>ROUND(wodociagi34[[#This Row],[zużycie w roku]]/wodociagi34[[#This Row],[ile osob]],2)</f>
        <v>32.25</v>
      </c>
      <c r="Q2886" s="1" t="str">
        <f>RIGHT(wodociagi34[[#This Row],[KodKlienta]],3)</f>
        <v>MOK</v>
      </c>
    </row>
    <row r="2887" spans="1:17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>
        <f>VALUE(LEFT(RIGHT(wodociagi34[[#This Row],[KodKlienta]],5),2))</f>
        <v>4</v>
      </c>
      <c r="O2887">
        <f>SUM(wodociagi34[[#This Row],[I]:[XII]])</f>
        <v>122</v>
      </c>
      <c r="P2887">
        <f>ROUND(wodociagi34[[#This Row],[zużycie w roku]]/wodociagi34[[#This Row],[ile osob]],2)</f>
        <v>30.5</v>
      </c>
      <c r="Q2887" s="1" t="str">
        <f>RIGHT(wodociagi34[[#This Row],[KodKlienta]],3)</f>
        <v>BIE</v>
      </c>
    </row>
    <row r="2888" spans="1:17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>
        <f>VALUE(LEFT(RIGHT(wodociagi34[[#This Row],[KodKlienta]],5),2))</f>
        <v>4</v>
      </c>
      <c r="O2888">
        <f>SUM(wodociagi34[[#This Row],[I]:[XII]])</f>
        <v>130</v>
      </c>
      <c r="P2888">
        <f>ROUND(wodociagi34[[#This Row],[zużycie w roku]]/wodociagi34[[#This Row],[ile osob]],2)</f>
        <v>32.5</v>
      </c>
      <c r="Q2888" s="1" t="str">
        <f>RIGHT(wodociagi34[[#This Row],[KodKlienta]],3)</f>
        <v>TAR</v>
      </c>
    </row>
    <row r="2889" spans="1:17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>
        <f>VALUE(LEFT(RIGHT(wodociagi34[[#This Row],[KodKlienta]],5),2))</f>
        <v>2</v>
      </c>
      <c r="O2889">
        <f>SUM(wodociagi34[[#This Row],[I]:[XII]])</f>
        <v>62</v>
      </c>
      <c r="P2889">
        <f>ROUND(wodociagi34[[#This Row],[zużycie w roku]]/wodociagi34[[#This Row],[ile osob]],2)</f>
        <v>31</v>
      </c>
      <c r="Q2889" s="1" t="str">
        <f>RIGHT(wodociagi34[[#This Row],[KodKlienta]],3)</f>
        <v>WAW</v>
      </c>
    </row>
    <row r="2890" spans="1:17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>
        <f>VALUE(LEFT(RIGHT(wodociagi34[[#This Row],[KodKlienta]],5),2))</f>
        <v>4</v>
      </c>
      <c r="O2890">
        <f>SUM(wodociagi34[[#This Row],[I]:[XII]])</f>
        <v>135</v>
      </c>
      <c r="P2890">
        <f>ROUND(wodociagi34[[#This Row],[zużycie w roku]]/wodociagi34[[#This Row],[ile osob]],2)</f>
        <v>33.75</v>
      </c>
      <c r="Q2890" s="1" t="str">
        <f>RIGHT(wodociagi34[[#This Row],[KodKlienta]],3)</f>
        <v>WOL</v>
      </c>
    </row>
    <row r="2891" spans="1:17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>
        <f>VALUE(LEFT(RIGHT(wodociagi34[[#This Row],[KodKlienta]],5),2))</f>
        <v>2</v>
      </c>
      <c r="O2891">
        <f>SUM(wodociagi34[[#This Row],[I]:[XII]])</f>
        <v>59</v>
      </c>
      <c r="P2891">
        <f>ROUND(wodociagi34[[#This Row],[zużycie w roku]]/wodociagi34[[#This Row],[ile osob]],2)</f>
        <v>29.5</v>
      </c>
      <c r="Q2891" s="1" t="str">
        <f>RIGHT(wodociagi34[[#This Row],[KodKlienta]],3)</f>
        <v>WOL</v>
      </c>
    </row>
    <row r="2892" spans="1:17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>
        <f>VALUE(LEFT(RIGHT(wodociagi34[[#This Row],[KodKlienta]],5),2))</f>
        <v>2</v>
      </c>
      <c r="O2892">
        <f>SUM(wodociagi34[[#This Row],[I]:[XII]])</f>
        <v>58</v>
      </c>
      <c r="P2892">
        <f>ROUND(wodociagi34[[#This Row],[zużycie w roku]]/wodociagi34[[#This Row],[ile osob]],2)</f>
        <v>29</v>
      </c>
      <c r="Q2892" s="1" t="str">
        <f>RIGHT(wodociagi34[[#This Row],[KodKlienta]],3)</f>
        <v>TAR</v>
      </c>
    </row>
    <row r="2893" spans="1:17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>
        <f>VALUE(LEFT(RIGHT(wodociagi34[[#This Row],[KodKlienta]],5),2))</f>
        <v>7</v>
      </c>
      <c r="O2893">
        <f>SUM(wodociagi34[[#This Row],[I]:[XII]])</f>
        <v>210</v>
      </c>
      <c r="P2893">
        <f>ROUND(wodociagi34[[#This Row],[zużycie w roku]]/wodociagi34[[#This Row],[ile osob]],2)</f>
        <v>30</v>
      </c>
      <c r="Q2893" s="1" t="str">
        <f>RIGHT(wodociagi34[[#This Row],[KodKlienta]],3)</f>
        <v>ZOL</v>
      </c>
    </row>
    <row r="2894" spans="1:17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>
        <f>VALUE(LEFT(RIGHT(wodociagi34[[#This Row],[KodKlienta]],5),2))</f>
        <v>3</v>
      </c>
      <c r="O2894">
        <f>SUM(wodociagi34[[#This Row],[I]:[XII]])</f>
        <v>91</v>
      </c>
      <c r="P2894">
        <f>ROUND(wodociagi34[[#This Row],[zużycie w roku]]/wodociagi34[[#This Row],[ile osob]],2)</f>
        <v>30.33</v>
      </c>
      <c r="Q2894" s="1" t="str">
        <f>RIGHT(wodociagi34[[#This Row],[KodKlienta]],3)</f>
        <v>BIE</v>
      </c>
    </row>
    <row r="2895" spans="1:17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>
        <f>VALUE(LEFT(RIGHT(wodociagi34[[#This Row],[KodKlienta]],5),2))</f>
        <v>3</v>
      </c>
      <c r="O2895">
        <f>SUM(wodociagi34[[#This Row],[I]:[XII]])</f>
        <v>98</v>
      </c>
      <c r="P2895">
        <f>ROUND(wodociagi34[[#This Row],[zużycie w roku]]/wodociagi34[[#This Row],[ile osob]],2)</f>
        <v>32.67</v>
      </c>
      <c r="Q2895" s="1" t="str">
        <f>RIGHT(wodociagi34[[#This Row],[KodKlienta]],3)</f>
        <v>BIA</v>
      </c>
    </row>
    <row r="2896" spans="1:17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>
        <f>VALUE(LEFT(RIGHT(wodociagi34[[#This Row],[KodKlienta]],5),2))</f>
        <v>3</v>
      </c>
      <c r="O2896">
        <f>SUM(wodociagi34[[#This Row],[I]:[XII]])</f>
        <v>89</v>
      </c>
      <c r="P2896">
        <f>ROUND(wodociagi34[[#This Row],[zużycie w roku]]/wodociagi34[[#This Row],[ile osob]],2)</f>
        <v>29.67</v>
      </c>
      <c r="Q2896" s="1" t="str">
        <f>RIGHT(wodociagi34[[#This Row],[KodKlienta]],3)</f>
        <v>OCH</v>
      </c>
    </row>
    <row r="2897" spans="1:17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>
        <f>VALUE(LEFT(RIGHT(wodociagi34[[#This Row],[KodKlienta]],5),2))</f>
        <v>3</v>
      </c>
      <c r="O2897">
        <f>SUM(wodociagi34[[#This Row],[I]:[XII]])</f>
        <v>90</v>
      </c>
      <c r="P2897">
        <f>ROUND(wodociagi34[[#This Row],[zużycie w roku]]/wodociagi34[[#This Row],[ile osob]],2)</f>
        <v>30</v>
      </c>
      <c r="Q2897" s="1" t="str">
        <f>RIGHT(wodociagi34[[#This Row],[KodKlienta]],3)</f>
        <v>WIL</v>
      </c>
    </row>
    <row r="2898" spans="1:17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>
        <f>VALUE(LEFT(RIGHT(wodociagi34[[#This Row],[KodKlienta]],5),2))</f>
        <v>5</v>
      </c>
      <c r="O2898">
        <f>SUM(wodociagi34[[#This Row],[I]:[XII]])</f>
        <v>150</v>
      </c>
      <c r="P2898">
        <f>ROUND(wodociagi34[[#This Row],[zużycie w roku]]/wodociagi34[[#This Row],[ile osob]],2)</f>
        <v>30</v>
      </c>
      <c r="Q2898" s="1" t="str">
        <f>RIGHT(wodociagi34[[#This Row],[KodKlienta]],3)</f>
        <v>ZOL</v>
      </c>
    </row>
    <row r="2899" spans="1:17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>
        <f>VALUE(LEFT(RIGHT(wodociagi34[[#This Row],[KodKlienta]],5),2))</f>
        <v>4</v>
      </c>
      <c r="O2899">
        <f>SUM(wodociagi34[[#This Row],[I]:[XII]])</f>
        <v>117</v>
      </c>
      <c r="P2899">
        <f>ROUND(wodociagi34[[#This Row],[zużycie w roku]]/wodociagi34[[#This Row],[ile osob]],2)</f>
        <v>29.25</v>
      </c>
      <c r="Q2899" s="1" t="str">
        <f>RIGHT(wodociagi34[[#This Row],[KodKlienta]],3)</f>
        <v>WAW</v>
      </c>
    </row>
    <row r="2900" spans="1:17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>
        <f>VALUE(LEFT(RIGHT(wodociagi34[[#This Row],[KodKlienta]],5),2))</f>
        <v>3</v>
      </c>
      <c r="O2900">
        <f>SUM(wodociagi34[[#This Row],[I]:[XII]])</f>
        <v>94</v>
      </c>
      <c r="P2900">
        <f>ROUND(wodociagi34[[#This Row],[zużycie w roku]]/wodociagi34[[#This Row],[ile osob]],2)</f>
        <v>31.33</v>
      </c>
      <c r="Q2900" s="1" t="str">
        <f>RIGHT(wodociagi34[[#This Row],[KodKlienta]],3)</f>
        <v>SRO</v>
      </c>
    </row>
    <row r="2901" spans="1:17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>
        <f>VALUE(LEFT(RIGHT(wodociagi34[[#This Row],[KodKlienta]],5),2))</f>
        <v>3</v>
      </c>
      <c r="O2901">
        <f>SUM(wodociagi34[[#This Row],[I]:[XII]])</f>
        <v>97</v>
      </c>
      <c r="P2901">
        <f>ROUND(wodociagi34[[#This Row],[zużycie w roku]]/wodociagi34[[#This Row],[ile osob]],2)</f>
        <v>32.33</v>
      </c>
      <c r="Q2901" s="1" t="str">
        <f>RIGHT(wodociagi34[[#This Row],[KodKlienta]],3)</f>
        <v>REM</v>
      </c>
    </row>
    <row r="2902" spans="1:17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>
        <f>VALUE(LEFT(RIGHT(wodociagi34[[#This Row],[KodKlienta]],5),2))</f>
        <v>3</v>
      </c>
      <c r="O2902">
        <f>SUM(wodociagi34[[#This Row],[I]:[XII]])</f>
        <v>88</v>
      </c>
      <c r="P2902">
        <f>ROUND(wodociagi34[[#This Row],[zużycie w roku]]/wodociagi34[[#This Row],[ile osob]],2)</f>
        <v>29.33</v>
      </c>
      <c r="Q2902" s="1" t="str">
        <f>RIGHT(wodociagi34[[#This Row],[KodKlienta]],3)</f>
        <v>WIL</v>
      </c>
    </row>
    <row r="2903" spans="1:17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>
        <f>VALUE(LEFT(RIGHT(wodociagi34[[#This Row],[KodKlienta]],5),2))</f>
        <v>2</v>
      </c>
      <c r="O2903">
        <f>SUM(wodociagi34[[#This Row],[I]:[XII]])</f>
        <v>57</v>
      </c>
      <c r="P2903">
        <f>ROUND(wodociagi34[[#This Row],[zużycie w roku]]/wodociagi34[[#This Row],[ile osob]],2)</f>
        <v>28.5</v>
      </c>
      <c r="Q2903" s="1" t="str">
        <f>RIGHT(wodociagi34[[#This Row],[KodKlienta]],3)</f>
        <v>WLO</v>
      </c>
    </row>
    <row r="2904" spans="1:17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>
        <f>VALUE(LEFT(RIGHT(wodociagi34[[#This Row],[KodKlienta]],5),2))</f>
        <v>2</v>
      </c>
      <c r="O2904">
        <f>SUM(wodociagi34[[#This Row],[I]:[XII]])</f>
        <v>55</v>
      </c>
      <c r="P2904">
        <f>ROUND(wodociagi34[[#This Row],[zużycie w roku]]/wodociagi34[[#This Row],[ile osob]],2)</f>
        <v>27.5</v>
      </c>
      <c r="Q2904" s="1" t="str">
        <f>RIGHT(wodociagi34[[#This Row],[KodKlienta]],3)</f>
        <v>WAW</v>
      </c>
    </row>
    <row r="2905" spans="1:17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>
        <f>VALUE(LEFT(RIGHT(wodociagi34[[#This Row],[KodKlienta]],5),2))</f>
        <v>2</v>
      </c>
      <c r="O2905">
        <f>SUM(wodociagi34[[#This Row],[I]:[XII]])</f>
        <v>54</v>
      </c>
      <c r="P2905">
        <f>ROUND(wodociagi34[[#This Row],[zużycie w roku]]/wodociagi34[[#This Row],[ile osob]],2)</f>
        <v>27</v>
      </c>
      <c r="Q2905" s="1" t="str">
        <f>RIGHT(wodociagi34[[#This Row],[KodKlienta]],3)</f>
        <v>SRO</v>
      </c>
    </row>
    <row r="2906" spans="1:17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>
        <f>VALUE(LEFT(RIGHT(wodociagi34[[#This Row],[KodKlienta]],5),2))</f>
        <v>3</v>
      </c>
      <c r="O2906">
        <f>SUM(wodociagi34[[#This Row],[I]:[XII]])</f>
        <v>99</v>
      </c>
      <c r="P2906">
        <f>ROUND(wodociagi34[[#This Row],[zużycie w roku]]/wodociagi34[[#This Row],[ile osob]],2)</f>
        <v>33</v>
      </c>
      <c r="Q2906" s="1" t="str">
        <f>RIGHT(wodociagi34[[#This Row],[KodKlienta]],3)</f>
        <v>BIA</v>
      </c>
    </row>
    <row r="2907" spans="1:17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>
        <f>VALUE(LEFT(RIGHT(wodociagi34[[#This Row],[KodKlienta]],5),2))</f>
        <v>4</v>
      </c>
      <c r="O2907">
        <f>SUM(wodociagi34[[#This Row],[I]:[XII]])</f>
        <v>134</v>
      </c>
      <c r="P2907">
        <f>ROUND(wodociagi34[[#This Row],[zużycie w roku]]/wodociagi34[[#This Row],[ile osob]],2)</f>
        <v>33.5</v>
      </c>
      <c r="Q2907" s="1" t="str">
        <f>RIGHT(wodociagi34[[#This Row],[KodKlienta]],3)</f>
        <v>BIA</v>
      </c>
    </row>
    <row r="2908" spans="1:17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>
        <f>VALUE(LEFT(RIGHT(wodociagi34[[#This Row],[KodKlienta]],5),2))</f>
        <v>1</v>
      </c>
      <c r="O2908">
        <f>SUM(wodociagi34[[#This Row],[I]:[XII]])</f>
        <v>28</v>
      </c>
      <c r="P2908">
        <f>ROUND(wodociagi34[[#This Row],[zużycie w roku]]/wodociagi34[[#This Row],[ile osob]],2)</f>
        <v>28</v>
      </c>
      <c r="Q2908" s="1" t="str">
        <f>RIGHT(wodociagi34[[#This Row],[KodKlienta]],3)</f>
        <v>WAW</v>
      </c>
    </row>
    <row r="2909" spans="1:17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>
        <f>VALUE(LEFT(RIGHT(wodociagi34[[#This Row],[KodKlienta]],5),2))</f>
        <v>5</v>
      </c>
      <c r="O2909">
        <f>SUM(wodociagi34[[#This Row],[I]:[XII]])</f>
        <v>157</v>
      </c>
      <c r="P2909">
        <f>ROUND(wodociagi34[[#This Row],[zużycie w roku]]/wodociagi34[[#This Row],[ile osob]],2)</f>
        <v>31.4</v>
      </c>
      <c r="Q2909" s="1" t="str">
        <f>RIGHT(wodociagi34[[#This Row],[KodKlienta]],3)</f>
        <v>MOK</v>
      </c>
    </row>
    <row r="2910" spans="1:17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>
        <f>VALUE(LEFT(RIGHT(wodociagi34[[#This Row],[KodKlienta]],5),2))</f>
        <v>1</v>
      </c>
      <c r="O2910">
        <f>SUM(wodociagi34[[#This Row],[I]:[XII]])</f>
        <v>30</v>
      </c>
      <c r="P2910">
        <f>ROUND(wodociagi34[[#This Row],[zużycie w roku]]/wodociagi34[[#This Row],[ile osob]],2)</f>
        <v>30</v>
      </c>
      <c r="Q2910" s="1" t="str">
        <f>RIGHT(wodociagi34[[#This Row],[KodKlienta]],3)</f>
        <v>BEM</v>
      </c>
    </row>
    <row r="2911" spans="1:17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>
        <f>VALUE(LEFT(RIGHT(wodociagi34[[#This Row],[KodKlienta]],5),2))</f>
        <v>3</v>
      </c>
      <c r="O2911">
        <f>SUM(wodociagi34[[#This Row],[I]:[XII]])</f>
        <v>95</v>
      </c>
      <c r="P2911">
        <f>ROUND(wodociagi34[[#This Row],[zużycie w roku]]/wodociagi34[[#This Row],[ile osob]],2)</f>
        <v>31.67</v>
      </c>
      <c r="Q2911" s="1" t="str">
        <f>RIGHT(wodociagi34[[#This Row],[KodKlienta]],3)</f>
        <v>REM</v>
      </c>
    </row>
    <row r="2912" spans="1:17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>
        <f>VALUE(LEFT(RIGHT(wodociagi34[[#This Row],[KodKlienta]],5),2))</f>
        <v>2</v>
      </c>
      <c r="O2912">
        <f>SUM(wodociagi34[[#This Row],[I]:[XII]])</f>
        <v>53</v>
      </c>
      <c r="P2912">
        <f>ROUND(wodociagi34[[#This Row],[zużycie w roku]]/wodociagi34[[#This Row],[ile osob]],2)</f>
        <v>26.5</v>
      </c>
      <c r="Q2912" s="1" t="str">
        <f>RIGHT(wodociagi34[[#This Row],[KodKlienta]],3)</f>
        <v>URY</v>
      </c>
    </row>
    <row r="2913" spans="1:17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>
        <f>VALUE(LEFT(RIGHT(wodociagi34[[#This Row],[KodKlienta]],5),2))</f>
        <v>4</v>
      </c>
      <c r="O2913">
        <f>SUM(wodociagi34[[#This Row],[I]:[XII]])</f>
        <v>128</v>
      </c>
      <c r="P2913">
        <f>ROUND(wodociagi34[[#This Row],[zużycie w roku]]/wodociagi34[[#This Row],[ile osob]],2)</f>
        <v>32</v>
      </c>
      <c r="Q2913" s="1" t="str">
        <f>RIGHT(wodociagi34[[#This Row],[KodKlienta]],3)</f>
        <v>REM</v>
      </c>
    </row>
    <row r="2914" spans="1:17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>
        <f>VALUE(LEFT(RIGHT(wodociagi34[[#This Row],[KodKlienta]],5),2))</f>
        <v>3</v>
      </c>
      <c r="O2914">
        <f>SUM(wodociagi34[[#This Row],[I]:[XII]])</f>
        <v>98</v>
      </c>
      <c r="P2914">
        <f>ROUND(wodociagi34[[#This Row],[zużycie w roku]]/wodociagi34[[#This Row],[ile osob]],2)</f>
        <v>32.67</v>
      </c>
      <c r="Q2914" s="1" t="str">
        <f>RIGHT(wodociagi34[[#This Row],[KodKlienta]],3)</f>
        <v>WLO</v>
      </c>
    </row>
    <row r="2915" spans="1:17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>
        <f>VALUE(LEFT(RIGHT(wodociagi34[[#This Row],[KodKlienta]],5),2))</f>
        <v>2</v>
      </c>
      <c r="O2915">
        <f>SUM(wodociagi34[[#This Row],[I]:[XII]])</f>
        <v>56</v>
      </c>
      <c r="P2915">
        <f>ROUND(wodociagi34[[#This Row],[zużycie w roku]]/wodociagi34[[#This Row],[ile osob]],2)</f>
        <v>28</v>
      </c>
      <c r="Q2915" s="1" t="str">
        <f>RIGHT(wodociagi34[[#This Row],[KodKlienta]],3)</f>
        <v>URY</v>
      </c>
    </row>
    <row r="2916" spans="1:17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>
        <f>VALUE(LEFT(RIGHT(wodociagi34[[#This Row],[KodKlienta]],5),2))</f>
        <v>1</v>
      </c>
      <c r="O2916">
        <f>SUM(wodociagi34[[#This Row],[I]:[XII]])</f>
        <v>27</v>
      </c>
      <c r="P2916">
        <f>ROUND(wodociagi34[[#This Row],[zużycie w roku]]/wodociagi34[[#This Row],[ile osob]],2)</f>
        <v>27</v>
      </c>
      <c r="Q2916" s="1" t="str">
        <f>RIGHT(wodociagi34[[#This Row],[KodKlienta]],3)</f>
        <v>BIA</v>
      </c>
    </row>
    <row r="2917" spans="1:17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>
        <f>VALUE(LEFT(RIGHT(wodociagi34[[#This Row],[KodKlienta]],5),2))</f>
        <v>2</v>
      </c>
      <c r="O2917">
        <f>SUM(wodociagi34[[#This Row],[I]:[XII]])</f>
        <v>59</v>
      </c>
      <c r="P2917">
        <f>ROUND(wodociagi34[[#This Row],[zużycie w roku]]/wodociagi34[[#This Row],[ile osob]],2)</f>
        <v>29.5</v>
      </c>
      <c r="Q2917" s="1" t="str">
        <f>RIGHT(wodociagi34[[#This Row],[KodKlienta]],3)</f>
        <v>URY</v>
      </c>
    </row>
    <row r="2918" spans="1:17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>
        <f>VALUE(LEFT(RIGHT(wodociagi34[[#This Row],[KodKlienta]],5),2))</f>
        <v>5</v>
      </c>
      <c r="O2918">
        <f>SUM(wodociagi34[[#This Row],[I]:[XII]])</f>
        <v>161</v>
      </c>
      <c r="P2918">
        <f>ROUND(wodociagi34[[#This Row],[zużycie w roku]]/wodociagi34[[#This Row],[ile osob]],2)</f>
        <v>32.200000000000003</v>
      </c>
      <c r="Q2918" s="1" t="str">
        <f>RIGHT(wodociagi34[[#This Row],[KodKlienta]],3)</f>
        <v>WAW</v>
      </c>
    </row>
    <row r="2919" spans="1:17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>
        <f>VALUE(LEFT(RIGHT(wodociagi34[[#This Row],[KodKlienta]],5),2))</f>
        <v>3</v>
      </c>
      <c r="O2919">
        <f>SUM(wodociagi34[[#This Row],[I]:[XII]])</f>
        <v>84</v>
      </c>
      <c r="P2919">
        <f>ROUND(wodociagi34[[#This Row],[zużycie w roku]]/wodociagi34[[#This Row],[ile osob]],2)</f>
        <v>28</v>
      </c>
      <c r="Q2919" s="1" t="str">
        <f>RIGHT(wodociagi34[[#This Row],[KodKlienta]],3)</f>
        <v>MOK</v>
      </c>
    </row>
    <row r="2920" spans="1:17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>
        <f>VALUE(LEFT(RIGHT(wodociagi34[[#This Row],[KodKlienta]],5),2))</f>
        <v>1</v>
      </c>
      <c r="O2920">
        <f>SUM(wodociagi34[[#This Row],[I]:[XII]])</f>
        <v>27</v>
      </c>
      <c r="P2920">
        <f>ROUND(wodociagi34[[#This Row],[zużycie w roku]]/wodociagi34[[#This Row],[ile osob]],2)</f>
        <v>27</v>
      </c>
      <c r="Q2920" s="1" t="str">
        <f>RIGHT(wodociagi34[[#This Row],[KodKlienta]],3)</f>
        <v>WOL</v>
      </c>
    </row>
    <row r="2921" spans="1:17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>
        <f>VALUE(LEFT(RIGHT(wodociagi34[[#This Row],[KodKlienta]],5),2))</f>
        <v>4</v>
      </c>
      <c r="O2921">
        <f>SUM(wodociagi34[[#This Row],[I]:[XII]])</f>
        <v>128</v>
      </c>
      <c r="P2921">
        <f>ROUND(wodociagi34[[#This Row],[zużycie w roku]]/wodociagi34[[#This Row],[ile osob]],2)</f>
        <v>32</v>
      </c>
      <c r="Q2921" s="1" t="str">
        <f>RIGHT(wodociagi34[[#This Row],[KodKlienta]],3)</f>
        <v>URY</v>
      </c>
    </row>
    <row r="2922" spans="1:17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>
        <f>VALUE(LEFT(RIGHT(wodociagi34[[#This Row],[KodKlienta]],5),2))</f>
        <v>2</v>
      </c>
      <c r="O2922">
        <f>SUM(wodociagi34[[#This Row],[I]:[XII]])</f>
        <v>56</v>
      </c>
      <c r="P2922">
        <f>ROUND(wodociagi34[[#This Row],[zużycie w roku]]/wodociagi34[[#This Row],[ile osob]],2)</f>
        <v>28</v>
      </c>
      <c r="Q2922" s="1" t="str">
        <f>RIGHT(wodociagi34[[#This Row],[KodKlienta]],3)</f>
        <v>BIA</v>
      </c>
    </row>
    <row r="2923" spans="1:17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>
        <f>VALUE(LEFT(RIGHT(wodociagi34[[#This Row],[KodKlienta]],5),2))</f>
        <v>3</v>
      </c>
      <c r="O2923">
        <f>SUM(wodociagi34[[#This Row],[I]:[XII]])</f>
        <v>94</v>
      </c>
      <c r="P2923">
        <f>ROUND(wodociagi34[[#This Row],[zużycie w roku]]/wodociagi34[[#This Row],[ile osob]],2)</f>
        <v>31.33</v>
      </c>
      <c r="Q2923" s="1" t="str">
        <f>RIGHT(wodociagi34[[#This Row],[KodKlienta]],3)</f>
        <v>WOL</v>
      </c>
    </row>
    <row r="2924" spans="1:17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>
        <f>VALUE(LEFT(RIGHT(wodociagi34[[#This Row],[KodKlienta]],5),2))</f>
        <v>2</v>
      </c>
      <c r="O2924">
        <f>SUM(wodociagi34[[#This Row],[I]:[XII]])</f>
        <v>57</v>
      </c>
      <c r="P2924">
        <f>ROUND(wodociagi34[[#This Row],[zużycie w roku]]/wodociagi34[[#This Row],[ile osob]],2)</f>
        <v>28.5</v>
      </c>
      <c r="Q2924" s="1" t="str">
        <f>RIGHT(wodociagi34[[#This Row],[KodKlienta]],3)</f>
        <v>BIE</v>
      </c>
    </row>
    <row r="2925" spans="1:17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>
        <f>VALUE(LEFT(RIGHT(wodociagi34[[#This Row],[KodKlienta]],5),2))</f>
        <v>4</v>
      </c>
      <c r="O2925">
        <f>SUM(wodociagi34[[#This Row],[I]:[XII]])</f>
        <v>132</v>
      </c>
      <c r="P2925">
        <f>ROUND(wodociagi34[[#This Row],[zużycie w roku]]/wodociagi34[[#This Row],[ile osob]],2)</f>
        <v>33</v>
      </c>
      <c r="Q2925" s="1" t="str">
        <f>RIGHT(wodociagi34[[#This Row],[KodKlienta]],3)</f>
        <v>REM</v>
      </c>
    </row>
    <row r="2926" spans="1:17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>
        <f>VALUE(LEFT(RIGHT(wodociagi34[[#This Row],[KodKlienta]],5),2))</f>
        <v>5</v>
      </c>
      <c r="O2926">
        <f>SUM(wodociagi34[[#This Row],[I]:[XII]])</f>
        <v>172</v>
      </c>
      <c r="P2926">
        <f>ROUND(wodociagi34[[#This Row],[zużycie w roku]]/wodociagi34[[#This Row],[ile osob]],2)</f>
        <v>34.4</v>
      </c>
      <c r="Q2926" s="1" t="str">
        <f>RIGHT(wodociagi34[[#This Row],[KodKlienta]],3)</f>
        <v>WOL</v>
      </c>
    </row>
    <row r="2927" spans="1:17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>
        <f>VALUE(LEFT(RIGHT(wodociagi34[[#This Row],[KodKlienta]],5),2))</f>
        <v>6</v>
      </c>
      <c r="O2927">
        <f>SUM(wodociagi34[[#This Row],[I]:[XII]])</f>
        <v>187</v>
      </c>
      <c r="P2927">
        <f>ROUND(wodociagi34[[#This Row],[zużycie w roku]]/wodociagi34[[#This Row],[ile osob]],2)</f>
        <v>31.17</v>
      </c>
      <c r="Q2927" s="1" t="str">
        <f>RIGHT(wodociagi34[[#This Row],[KodKlienta]],3)</f>
        <v>URU</v>
      </c>
    </row>
    <row r="2928" spans="1:17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>
        <f>VALUE(LEFT(RIGHT(wodociagi34[[#This Row],[KodKlienta]],5),2))</f>
        <v>4</v>
      </c>
      <c r="O2928">
        <f>SUM(wodociagi34[[#This Row],[I]:[XII]])</f>
        <v>125</v>
      </c>
      <c r="P2928">
        <f>ROUND(wodociagi34[[#This Row],[zużycie w roku]]/wodociagi34[[#This Row],[ile osob]],2)</f>
        <v>31.25</v>
      </c>
      <c r="Q2928" s="1" t="str">
        <f>RIGHT(wodociagi34[[#This Row],[KodKlienta]],3)</f>
        <v>BEM</v>
      </c>
    </row>
    <row r="2929" spans="1:17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>
        <f>VALUE(LEFT(RIGHT(wodociagi34[[#This Row],[KodKlienta]],5),2))</f>
        <v>5</v>
      </c>
      <c r="O2929">
        <f>SUM(wodociagi34[[#This Row],[I]:[XII]])</f>
        <v>165</v>
      </c>
      <c r="P2929">
        <f>ROUND(wodociagi34[[#This Row],[zużycie w roku]]/wodociagi34[[#This Row],[ile osob]],2)</f>
        <v>33</v>
      </c>
      <c r="Q2929" s="1" t="str">
        <f>RIGHT(wodociagi34[[#This Row],[KodKlienta]],3)</f>
        <v>WOL</v>
      </c>
    </row>
    <row r="2930" spans="1:17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>
        <f>VALUE(LEFT(RIGHT(wodociagi34[[#This Row],[KodKlienta]],5),2))</f>
        <v>1</v>
      </c>
      <c r="O2930">
        <f>SUM(wodociagi34[[#This Row],[I]:[XII]])</f>
        <v>29</v>
      </c>
      <c r="P2930">
        <f>ROUND(wodociagi34[[#This Row],[zużycie w roku]]/wodociagi34[[#This Row],[ile osob]],2)</f>
        <v>29</v>
      </c>
      <c r="Q2930" s="1" t="str">
        <f>RIGHT(wodociagi34[[#This Row],[KodKlienta]],3)</f>
        <v>ZOL</v>
      </c>
    </row>
    <row r="2931" spans="1:17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>
        <f>VALUE(LEFT(RIGHT(wodociagi34[[#This Row],[KodKlienta]],5),2))</f>
        <v>5</v>
      </c>
      <c r="O2931">
        <f>SUM(wodociagi34[[#This Row],[I]:[XII]])</f>
        <v>149</v>
      </c>
      <c r="P2931">
        <f>ROUND(wodociagi34[[#This Row],[zużycie w roku]]/wodociagi34[[#This Row],[ile osob]],2)</f>
        <v>29.8</v>
      </c>
      <c r="Q2931" s="1" t="str">
        <f>RIGHT(wodociagi34[[#This Row],[KodKlienta]],3)</f>
        <v>WES</v>
      </c>
    </row>
    <row r="2932" spans="1:17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>
        <f>VALUE(LEFT(RIGHT(wodociagi34[[#This Row],[KodKlienta]],5),2))</f>
        <v>4</v>
      </c>
      <c r="O2932">
        <f>SUM(wodociagi34[[#This Row],[I]:[XII]])</f>
        <v>113</v>
      </c>
      <c r="P2932">
        <f>ROUND(wodociagi34[[#This Row],[zużycie w roku]]/wodociagi34[[#This Row],[ile osob]],2)</f>
        <v>28.25</v>
      </c>
      <c r="Q2932" s="1" t="str">
        <f>RIGHT(wodociagi34[[#This Row],[KodKlienta]],3)</f>
        <v>WAW</v>
      </c>
    </row>
    <row r="2933" spans="1:17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>
        <f>VALUE(LEFT(RIGHT(wodociagi34[[#This Row],[KodKlienta]],5),2))</f>
        <v>7</v>
      </c>
      <c r="O2933">
        <f>SUM(wodociagi34[[#This Row],[I]:[XII]])</f>
        <v>193</v>
      </c>
      <c r="P2933">
        <f>ROUND(wodociagi34[[#This Row],[zużycie w roku]]/wodociagi34[[#This Row],[ile osob]],2)</f>
        <v>27.57</v>
      </c>
      <c r="Q2933" s="1" t="str">
        <f>RIGHT(wodociagi34[[#This Row],[KodKlienta]],3)</f>
        <v>WAW</v>
      </c>
    </row>
    <row r="2934" spans="1:17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>
        <f>VALUE(LEFT(RIGHT(wodociagi34[[#This Row],[KodKlienta]],5),2))</f>
        <v>4</v>
      </c>
      <c r="O2934">
        <f>SUM(wodociagi34[[#This Row],[I]:[XII]])</f>
        <v>125</v>
      </c>
      <c r="P2934">
        <f>ROUND(wodociagi34[[#This Row],[zużycie w roku]]/wodociagi34[[#This Row],[ile osob]],2)</f>
        <v>31.25</v>
      </c>
      <c r="Q2934" s="1" t="str">
        <f>RIGHT(wodociagi34[[#This Row],[KodKlienta]],3)</f>
        <v>WOL</v>
      </c>
    </row>
    <row r="2935" spans="1:17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>
        <f>VALUE(LEFT(RIGHT(wodociagi34[[#This Row],[KodKlienta]],5),2))</f>
        <v>3</v>
      </c>
      <c r="O2935">
        <f>SUM(wodociagi34[[#This Row],[I]:[XII]])</f>
        <v>97</v>
      </c>
      <c r="P2935">
        <f>ROUND(wodociagi34[[#This Row],[zużycie w roku]]/wodociagi34[[#This Row],[ile osob]],2)</f>
        <v>32.33</v>
      </c>
      <c r="Q2935" s="1" t="str">
        <f>RIGHT(wodociagi34[[#This Row],[KodKlienta]],3)</f>
        <v>MOK</v>
      </c>
    </row>
    <row r="2936" spans="1:17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>
        <f>VALUE(LEFT(RIGHT(wodociagi34[[#This Row],[KodKlienta]],5),2))</f>
        <v>2</v>
      </c>
      <c r="O2936">
        <f>SUM(wodociagi34[[#This Row],[I]:[XII]])</f>
        <v>62</v>
      </c>
      <c r="P2936">
        <f>ROUND(wodociagi34[[#This Row],[zużycie w roku]]/wodociagi34[[#This Row],[ile osob]],2)</f>
        <v>31</v>
      </c>
      <c r="Q2936" s="1" t="str">
        <f>RIGHT(wodociagi34[[#This Row],[KodKlienta]],3)</f>
        <v>BEM</v>
      </c>
    </row>
    <row r="2937" spans="1:17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>
        <f>VALUE(LEFT(RIGHT(wodociagi34[[#This Row],[KodKlienta]],5),2))</f>
        <v>5</v>
      </c>
      <c r="O2937">
        <f>SUM(wodociagi34[[#This Row],[I]:[XII]])</f>
        <v>172</v>
      </c>
      <c r="P2937">
        <f>ROUND(wodociagi34[[#This Row],[zużycie w roku]]/wodociagi34[[#This Row],[ile osob]],2)</f>
        <v>34.4</v>
      </c>
      <c r="Q2937" s="1" t="str">
        <f>RIGHT(wodociagi34[[#This Row],[KodKlienta]],3)</f>
        <v>WLO</v>
      </c>
    </row>
    <row r="2938" spans="1:17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>
        <f>VALUE(LEFT(RIGHT(wodociagi34[[#This Row],[KodKlienta]],5),2))</f>
        <v>4</v>
      </c>
      <c r="O2938">
        <f>SUM(wodociagi34[[#This Row],[I]:[XII]])</f>
        <v>144</v>
      </c>
      <c r="P2938">
        <f>ROUND(wodociagi34[[#This Row],[zużycie w roku]]/wodociagi34[[#This Row],[ile osob]],2)</f>
        <v>36</v>
      </c>
      <c r="Q2938" s="1" t="str">
        <f>RIGHT(wodociagi34[[#This Row],[KodKlienta]],3)</f>
        <v>WOL</v>
      </c>
    </row>
    <row r="2939" spans="1:17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>
        <f>VALUE(LEFT(RIGHT(wodociagi34[[#This Row],[KodKlienta]],5),2))</f>
        <v>4</v>
      </c>
      <c r="O2939">
        <f>SUM(wodociagi34[[#This Row],[I]:[XII]])</f>
        <v>137</v>
      </c>
      <c r="P2939">
        <f>ROUND(wodociagi34[[#This Row],[zużycie w roku]]/wodociagi34[[#This Row],[ile osob]],2)</f>
        <v>34.25</v>
      </c>
      <c r="Q2939" s="1" t="str">
        <f>RIGHT(wodociagi34[[#This Row],[KodKlienta]],3)</f>
        <v>BEM</v>
      </c>
    </row>
    <row r="2940" spans="1:17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>
        <f>VALUE(LEFT(RIGHT(wodociagi34[[#This Row],[KodKlienta]],5),2))</f>
        <v>3</v>
      </c>
      <c r="O2940">
        <f>SUM(wodociagi34[[#This Row],[I]:[XII]])</f>
        <v>98</v>
      </c>
      <c r="P2940">
        <f>ROUND(wodociagi34[[#This Row],[zużycie w roku]]/wodociagi34[[#This Row],[ile osob]],2)</f>
        <v>32.67</v>
      </c>
      <c r="Q2940" s="1" t="str">
        <f>RIGHT(wodociagi34[[#This Row],[KodKlienta]],3)</f>
        <v>PRA</v>
      </c>
    </row>
    <row r="2941" spans="1:17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>
        <f>VALUE(LEFT(RIGHT(wodociagi34[[#This Row],[KodKlienta]],5),2))</f>
        <v>4</v>
      </c>
      <c r="O2941">
        <f>SUM(wodociagi34[[#This Row],[I]:[XII]])</f>
        <v>128</v>
      </c>
      <c r="P2941">
        <f>ROUND(wodociagi34[[#This Row],[zużycie w roku]]/wodociagi34[[#This Row],[ile osob]],2)</f>
        <v>32</v>
      </c>
      <c r="Q2941" s="1" t="str">
        <f>RIGHT(wodociagi34[[#This Row],[KodKlienta]],3)</f>
        <v>WLO</v>
      </c>
    </row>
    <row r="2942" spans="1:17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>
        <f>VALUE(LEFT(RIGHT(wodociagi34[[#This Row],[KodKlienta]],5),2))</f>
        <v>4</v>
      </c>
      <c r="O2942">
        <f>SUM(wodociagi34[[#This Row],[I]:[XII]])</f>
        <v>114</v>
      </c>
      <c r="P2942">
        <f>ROUND(wodociagi34[[#This Row],[zużycie w roku]]/wodociagi34[[#This Row],[ile osob]],2)</f>
        <v>28.5</v>
      </c>
      <c r="Q2942" s="1" t="str">
        <f>RIGHT(wodociagi34[[#This Row],[KodKlienta]],3)</f>
        <v>TAR</v>
      </c>
    </row>
    <row r="2943" spans="1:17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>
        <f>VALUE(LEFT(RIGHT(wodociagi34[[#This Row],[KodKlienta]],5),2))</f>
        <v>4</v>
      </c>
      <c r="O2943">
        <f>SUM(wodociagi34[[#This Row],[I]:[XII]])</f>
        <v>110</v>
      </c>
      <c r="P2943">
        <f>ROUND(wodociagi34[[#This Row],[zużycie w roku]]/wodociagi34[[#This Row],[ile osob]],2)</f>
        <v>27.5</v>
      </c>
      <c r="Q2943" s="1" t="str">
        <f>RIGHT(wodociagi34[[#This Row],[KodKlienta]],3)</f>
        <v>OCH</v>
      </c>
    </row>
    <row r="2944" spans="1:17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>
        <f>VALUE(LEFT(RIGHT(wodociagi34[[#This Row],[KodKlienta]],5),2))</f>
        <v>3</v>
      </c>
      <c r="O2944">
        <f>SUM(wodociagi34[[#This Row],[I]:[XII]])</f>
        <v>91</v>
      </c>
      <c r="P2944">
        <f>ROUND(wodociagi34[[#This Row],[zużycie w roku]]/wodociagi34[[#This Row],[ile osob]],2)</f>
        <v>30.33</v>
      </c>
      <c r="Q2944" s="1" t="str">
        <f>RIGHT(wodociagi34[[#This Row],[KodKlienta]],3)</f>
        <v>MOK</v>
      </c>
    </row>
    <row r="2945" spans="1:17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>
        <f>VALUE(LEFT(RIGHT(wodociagi34[[#This Row],[KodKlienta]],5),2))</f>
        <v>3</v>
      </c>
      <c r="O2945">
        <f>SUM(wodociagi34[[#This Row],[I]:[XII]])</f>
        <v>95</v>
      </c>
      <c r="P2945">
        <f>ROUND(wodociagi34[[#This Row],[zużycie w roku]]/wodociagi34[[#This Row],[ile osob]],2)</f>
        <v>31.67</v>
      </c>
      <c r="Q2945" s="1" t="str">
        <f>RIGHT(wodociagi34[[#This Row],[KodKlienta]],3)</f>
        <v>BIA</v>
      </c>
    </row>
    <row r="2946" spans="1:17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>
        <f>VALUE(LEFT(RIGHT(wodociagi34[[#This Row],[KodKlienta]],5),2))</f>
        <v>3</v>
      </c>
      <c r="O2946">
        <f>SUM(wodociagi34[[#This Row],[I]:[XII]])</f>
        <v>102</v>
      </c>
      <c r="P2946">
        <f>ROUND(wodociagi34[[#This Row],[zużycie w roku]]/wodociagi34[[#This Row],[ile osob]],2)</f>
        <v>34</v>
      </c>
      <c r="Q2946" s="1" t="str">
        <f>RIGHT(wodociagi34[[#This Row],[KodKlienta]],3)</f>
        <v>BEM</v>
      </c>
    </row>
    <row r="2947" spans="1:17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>
        <f>VALUE(LEFT(RIGHT(wodociagi34[[#This Row],[KodKlienta]],5),2))</f>
        <v>4</v>
      </c>
      <c r="O2947">
        <f>SUM(wodociagi34[[#This Row],[I]:[XII]])</f>
        <v>130</v>
      </c>
      <c r="P2947">
        <f>ROUND(wodociagi34[[#This Row],[zużycie w roku]]/wodociagi34[[#This Row],[ile osob]],2)</f>
        <v>32.5</v>
      </c>
      <c r="Q2947" s="1" t="str">
        <f>RIGHT(wodociagi34[[#This Row],[KodKlienta]],3)</f>
        <v>WOL</v>
      </c>
    </row>
    <row r="2948" spans="1:17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>
        <f>VALUE(LEFT(RIGHT(wodociagi34[[#This Row],[KodKlienta]],5),2))</f>
        <v>6</v>
      </c>
      <c r="O2948">
        <f>SUM(wodociagi34[[#This Row],[I]:[XII]])</f>
        <v>182</v>
      </c>
      <c r="P2948">
        <f>ROUND(wodociagi34[[#This Row],[zużycie w roku]]/wodociagi34[[#This Row],[ile osob]],2)</f>
        <v>30.33</v>
      </c>
      <c r="Q2948" s="1" t="str">
        <f>RIGHT(wodociagi34[[#This Row],[KodKlienta]],3)</f>
        <v>URU</v>
      </c>
    </row>
    <row r="2949" spans="1:17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>
        <f>VALUE(LEFT(RIGHT(wodociagi34[[#This Row],[KodKlienta]],5),2))</f>
        <v>4</v>
      </c>
      <c r="O2949">
        <f>SUM(wodociagi34[[#This Row],[I]:[XII]])</f>
        <v>122</v>
      </c>
      <c r="P2949">
        <f>ROUND(wodociagi34[[#This Row],[zużycie w roku]]/wodociagi34[[#This Row],[ile osob]],2)</f>
        <v>30.5</v>
      </c>
      <c r="Q2949" s="1" t="str">
        <f>RIGHT(wodociagi34[[#This Row],[KodKlienta]],3)</f>
        <v>TAR</v>
      </c>
    </row>
    <row r="2950" spans="1:17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>
        <f>VALUE(LEFT(RIGHT(wodociagi34[[#This Row],[KodKlienta]],5),2))</f>
        <v>7</v>
      </c>
      <c r="O2950">
        <f>SUM(wodociagi34[[#This Row],[I]:[XII]])</f>
        <v>199</v>
      </c>
      <c r="P2950">
        <f>ROUND(wodociagi34[[#This Row],[zużycie w roku]]/wodociagi34[[#This Row],[ile osob]],2)</f>
        <v>28.43</v>
      </c>
      <c r="Q2950" s="1" t="str">
        <f>RIGHT(wodociagi34[[#This Row],[KodKlienta]],3)</f>
        <v>URU</v>
      </c>
    </row>
    <row r="2951" spans="1:17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>
        <f>VALUE(LEFT(RIGHT(wodociagi34[[#This Row],[KodKlienta]],5),2))</f>
        <v>5</v>
      </c>
      <c r="O2951">
        <f>SUM(wodociagi34[[#This Row],[I]:[XII]])</f>
        <v>159</v>
      </c>
      <c r="P2951">
        <f>ROUND(wodociagi34[[#This Row],[zużycie w roku]]/wodociagi34[[#This Row],[ile osob]],2)</f>
        <v>31.8</v>
      </c>
      <c r="Q2951" s="1" t="str">
        <f>RIGHT(wodociagi34[[#This Row],[KodKlienta]],3)</f>
        <v>ZOL</v>
      </c>
    </row>
    <row r="2952" spans="1:17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>
        <f>VALUE(LEFT(RIGHT(wodociagi34[[#This Row],[KodKlienta]],5),2))</f>
        <v>3</v>
      </c>
      <c r="O2952">
        <f>SUM(wodociagi34[[#This Row],[I]:[XII]])</f>
        <v>89</v>
      </c>
      <c r="P2952">
        <f>ROUND(wodociagi34[[#This Row],[zużycie w roku]]/wodociagi34[[#This Row],[ile osob]],2)</f>
        <v>29.67</v>
      </c>
      <c r="Q2952" s="1" t="str">
        <f>RIGHT(wodociagi34[[#This Row],[KodKlienta]],3)</f>
        <v>WES</v>
      </c>
    </row>
    <row r="2953" spans="1:17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>
        <f>VALUE(LEFT(RIGHT(wodociagi34[[#This Row],[KodKlienta]],5),2))</f>
        <v>2</v>
      </c>
      <c r="O2953">
        <f>SUM(wodociagi34[[#This Row],[I]:[XII]])</f>
        <v>61</v>
      </c>
      <c r="P2953">
        <f>ROUND(wodociagi34[[#This Row],[zużycie w roku]]/wodociagi34[[#This Row],[ile osob]],2)</f>
        <v>30.5</v>
      </c>
      <c r="Q2953" s="1" t="str">
        <f>RIGHT(wodociagi34[[#This Row],[KodKlienta]],3)</f>
        <v>WES</v>
      </c>
    </row>
    <row r="2954" spans="1:17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>
        <f>VALUE(LEFT(RIGHT(wodociagi34[[#This Row],[KodKlienta]],5),2))</f>
        <v>4</v>
      </c>
      <c r="O2954">
        <f>SUM(wodociagi34[[#This Row],[I]:[XII]])</f>
        <v>126</v>
      </c>
      <c r="P2954">
        <f>ROUND(wodociagi34[[#This Row],[zużycie w roku]]/wodociagi34[[#This Row],[ile osob]],2)</f>
        <v>31.5</v>
      </c>
      <c r="Q2954" s="1" t="str">
        <f>RIGHT(wodociagi34[[#This Row],[KodKlienta]],3)</f>
        <v>OCH</v>
      </c>
    </row>
    <row r="2955" spans="1:17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>
        <f>VALUE(LEFT(RIGHT(wodociagi34[[#This Row],[KodKlienta]],5),2))</f>
        <v>2</v>
      </c>
      <c r="O2955">
        <f>SUM(wodociagi34[[#This Row],[I]:[XII]])</f>
        <v>59</v>
      </c>
      <c r="P2955">
        <f>ROUND(wodociagi34[[#This Row],[zużycie w roku]]/wodociagi34[[#This Row],[ile osob]],2)</f>
        <v>29.5</v>
      </c>
      <c r="Q2955" s="1" t="str">
        <f>RIGHT(wodociagi34[[#This Row],[KodKlienta]],3)</f>
        <v>BEM</v>
      </c>
    </row>
    <row r="2956" spans="1:17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>
        <f>VALUE(LEFT(RIGHT(wodociagi34[[#This Row],[KodKlienta]],5),2))</f>
        <v>6</v>
      </c>
      <c r="O2956">
        <f>SUM(wodociagi34[[#This Row],[I]:[XII]])</f>
        <v>198</v>
      </c>
      <c r="P2956">
        <f>ROUND(wodociagi34[[#This Row],[zużycie w roku]]/wodociagi34[[#This Row],[ile osob]],2)</f>
        <v>33</v>
      </c>
      <c r="Q2956" s="1" t="str">
        <f>RIGHT(wodociagi34[[#This Row],[KodKlienta]],3)</f>
        <v>WLO</v>
      </c>
    </row>
    <row r="2957" spans="1:17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>
        <f>VALUE(LEFT(RIGHT(wodociagi34[[#This Row],[KodKlienta]],5),2))</f>
        <v>3</v>
      </c>
      <c r="O2957">
        <f>SUM(wodociagi34[[#This Row],[I]:[XII]])</f>
        <v>98</v>
      </c>
      <c r="P2957">
        <f>ROUND(wodociagi34[[#This Row],[zużycie w roku]]/wodociagi34[[#This Row],[ile osob]],2)</f>
        <v>32.67</v>
      </c>
      <c r="Q2957" s="1" t="str">
        <f>RIGHT(wodociagi34[[#This Row],[KodKlienta]],3)</f>
        <v>BEM</v>
      </c>
    </row>
    <row r="2958" spans="1:17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>
        <f>VALUE(LEFT(RIGHT(wodociagi34[[#This Row],[KodKlienta]],5),2))</f>
        <v>5</v>
      </c>
      <c r="O2958">
        <f>SUM(wodociagi34[[#This Row],[I]:[XII]])</f>
        <v>163</v>
      </c>
      <c r="P2958">
        <f>ROUND(wodociagi34[[#This Row],[zużycie w roku]]/wodociagi34[[#This Row],[ile osob]],2)</f>
        <v>32.6</v>
      </c>
      <c r="Q2958" s="1" t="str">
        <f>RIGHT(wodociagi34[[#This Row],[KodKlienta]],3)</f>
        <v>URU</v>
      </c>
    </row>
    <row r="2959" spans="1:17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>
        <f>VALUE(LEFT(RIGHT(wodociagi34[[#This Row],[KodKlienta]],5),2))</f>
        <v>3</v>
      </c>
      <c r="O2959">
        <f>SUM(wodociagi34[[#This Row],[I]:[XII]])</f>
        <v>100</v>
      </c>
      <c r="P2959">
        <f>ROUND(wodociagi34[[#This Row],[zużycie w roku]]/wodociagi34[[#This Row],[ile osob]],2)</f>
        <v>33.33</v>
      </c>
      <c r="Q2959" s="1" t="str">
        <f>RIGHT(wodociagi34[[#This Row],[KodKlienta]],3)</f>
        <v>BIE</v>
      </c>
    </row>
    <row r="2960" spans="1:17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>
        <f>VALUE(LEFT(RIGHT(wodociagi34[[#This Row],[KodKlienta]],5),2))</f>
        <v>3</v>
      </c>
      <c r="O2960">
        <f>SUM(wodociagi34[[#This Row],[I]:[XII]])</f>
        <v>102</v>
      </c>
      <c r="P2960">
        <f>ROUND(wodociagi34[[#This Row],[zużycie w roku]]/wodociagi34[[#This Row],[ile osob]],2)</f>
        <v>34</v>
      </c>
      <c r="Q2960" s="1" t="str">
        <f>RIGHT(wodociagi34[[#This Row],[KodKlienta]],3)</f>
        <v>TAR</v>
      </c>
    </row>
    <row r="2961" spans="1:17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>
        <f>VALUE(LEFT(RIGHT(wodociagi34[[#This Row],[KodKlienta]],5),2))</f>
        <v>2</v>
      </c>
      <c r="O2961">
        <f>SUM(wodociagi34[[#This Row],[I]:[XII]])</f>
        <v>56</v>
      </c>
      <c r="P2961">
        <f>ROUND(wodociagi34[[#This Row],[zużycie w roku]]/wodociagi34[[#This Row],[ile osob]],2)</f>
        <v>28</v>
      </c>
      <c r="Q2961" s="1" t="str">
        <f>RIGHT(wodociagi34[[#This Row],[KodKlienta]],3)</f>
        <v>WLO</v>
      </c>
    </row>
    <row r="2962" spans="1:17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>
        <f>VALUE(LEFT(RIGHT(wodociagi34[[#This Row],[KodKlienta]],5),2))</f>
        <v>5</v>
      </c>
      <c r="O2962">
        <f>SUM(wodociagi34[[#This Row],[I]:[XII]])</f>
        <v>154</v>
      </c>
      <c r="P2962">
        <f>ROUND(wodociagi34[[#This Row],[zużycie w roku]]/wodociagi34[[#This Row],[ile osob]],2)</f>
        <v>30.8</v>
      </c>
      <c r="Q2962" s="1" t="str">
        <f>RIGHT(wodociagi34[[#This Row],[KodKlienta]],3)</f>
        <v>WES</v>
      </c>
    </row>
    <row r="2963" spans="1:17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>
        <f>VALUE(LEFT(RIGHT(wodociagi34[[#This Row],[KodKlienta]],5),2))</f>
        <v>4</v>
      </c>
      <c r="O2963">
        <f>SUM(wodociagi34[[#This Row],[I]:[XII]])</f>
        <v>120</v>
      </c>
      <c r="P2963">
        <f>ROUND(wodociagi34[[#This Row],[zużycie w roku]]/wodociagi34[[#This Row],[ile osob]],2)</f>
        <v>30</v>
      </c>
      <c r="Q2963" s="1" t="str">
        <f>RIGHT(wodociagi34[[#This Row],[KodKlienta]],3)</f>
        <v>WIL</v>
      </c>
    </row>
    <row r="2964" spans="1:17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>
        <f>VALUE(LEFT(RIGHT(wodociagi34[[#This Row],[KodKlienta]],5),2))</f>
        <v>3</v>
      </c>
      <c r="O2964">
        <f>SUM(wodociagi34[[#This Row],[I]:[XII]])</f>
        <v>100</v>
      </c>
      <c r="P2964">
        <f>ROUND(wodociagi34[[#This Row],[zużycie w roku]]/wodociagi34[[#This Row],[ile osob]],2)</f>
        <v>33.33</v>
      </c>
      <c r="Q2964" s="1" t="str">
        <f>RIGHT(wodociagi34[[#This Row],[KodKlienta]],3)</f>
        <v>TAR</v>
      </c>
    </row>
    <row r="2965" spans="1:17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>
        <f>VALUE(LEFT(RIGHT(wodociagi34[[#This Row],[KodKlienta]],5),2))</f>
        <v>3</v>
      </c>
      <c r="O2965">
        <f>SUM(wodociagi34[[#This Row],[I]:[XII]])</f>
        <v>96</v>
      </c>
      <c r="P2965">
        <f>ROUND(wodociagi34[[#This Row],[zużycie w roku]]/wodociagi34[[#This Row],[ile osob]],2)</f>
        <v>32</v>
      </c>
      <c r="Q2965" s="1" t="str">
        <f>RIGHT(wodociagi34[[#This Row],[KodKlienta]],3)</f>
        <v>WLO</v>
      </c>
    </row>
    <row r="2966" spans="1:17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>
        <f>VALUE(LEFT(RIGHT(wodociagi34[[#This Row],[KodKlienta]],5),2))</f>
        <v>7</v>
      </c>
      <c r="O2966">
        <f>SUM(wodociagi34[[#This Row],[I]:[XII]])</f>
        <v>190</v>
      </c>
      <c r="P2966">
        <f>ROUND(wodociagi34[[#This Row],[zużycie w roku]]/wodociagi34[[#This Row],[ile osob]],2)</f>
        <v>27.14</v>
      </c>
      <c r="Q2966" s="1" t="str">
        <f>RIGHT(wodociagi34[[#This Row],[KodKlienta]],3)</f>
        <v>ZOL</v>
      </c>
    </row>
    <row r="2967" spans="1:17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>
        <f>VALUE(LEFT(RIGHT(wodociagi34[[#This Row],[KodKlienta]],5),2))</f>
        <v>1</v>
      </c>
      <c r="O2967">
        <f>SUM(wodociagi34[[#This Row],[I]:[XII]])</f>
        <v>29</v>
      </c>
      <c r="P2967">
        <f>ROUND(wodociagi34[[#This Row],[zużycie w roku]]/wodociagi34[[#This Row],[ile osob]],2)</f>
        <v>29</v>
      </c>
      <c r="Q2967" s="1" t="str">
        <f>RIGHT(wodociagi34[[#This Row],[KodKlienta]],3)</f>
        <v>URY</v>
      </c>
    </row>
    <row r="2968" spans="1:17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>
        <f>VALUE(LEFT(RIGHT(wodociagi34[[#This Row],[KodKlienta]],5),2))</f>
        <v>4</v>
      </c>
      <c r="O2968">
        <f>SUM(wodociagi34[[#This Row],[I]:[XII]])</f>
        <v>123</v>
      </c>
      <c r="P2968">
        <f>ROUND(wodociagi34[[#This Row],[zużycie w roku]]/wodociagi34[[#This Row],[ile osob]],2)</f>
        <v>30.75</v>
      </c>
      <c r="Q2968" s="1" t="str">
        <f>RIGHT(wodociagi34[[#This Row],[KodKlienta]],3)</f>
        <v>WOL</v>
      </c>
    </row>
    <row r="2969" spans="1:17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>
        <f>VALUE(LEFT(RIGHT(wodociagi34[[#This Row],[KodKlienta]],5),2))</f>
        <v>1</v>
      </c>
      <c r="O2969">
        <f>SUM(wodociagi34[[#This Row],[I]:[XII]])</f>
        <v>30</v>
      </c>
      <c r="P2969">
        <f>ROUND(wodociagi34[[#This Row],[zużycie w roku]]/wodociagi34[[#This Row],[ile osob]],2)</f>
        <v>30</v>
      </c>
      <c r="Q2969" s="1" t="str">
        <f>RIGHT(wodociagi34[[#This Row],[KodKlienta]],3)</f>
        <v>URY</v>
      </c>
    </row>
    <row r="2970" spans="1:17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>
        <f>VALUE(LEFT(RIGHT(wodociagi34[[#This Row],[KodKlienta]],5),2))</f>
        <v>4</v>
      </c>
      <c r="O2970">
        <f>SUM(wodociagi34[[#This Row],[I]:[XII]])</f>
        <v>126</v>
      </c>
      <c r="P2970">
        <f>ROUND(wodociagi34[[#This Row],[zużycie w roku]]/wodociagi34[[#This Row],[ile osob]],2)</f>
        <v>31.5</v>
      </c>
      <c r="Q2970" s="1" t="str">
        <f>RIGHT(wodociagi34[[#This Row],[KodKlienta]],3)</f>
        <v>URU</v>
      </c>
    </row>
    <row r="2971" spans="1:17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>
        <f>VALUE(LEFT(RIGHT(wodociagi34[[#This Row],[KodKlienta]],5),2))</f>
        <v>3</v>
      </c>
      <c r="O2971">
        <f>SUM(wodociagi34[[#This Row],[I]:[XII]])</f>
        <v>98</v>
      </c>
      <c r="P2971">
        <f>ROUND(wodociagi34[[#This Row],[zużycie w roku]]/wodociagi34[[#This Row],[ile osob]],2)</f>
        <v>32.67</v>
      </c>
      <c r="Q2971" s="1" t="str">
        <f>RIGHT(wodociagi34[[#This Row],[KodKlienta]],3)</f>
        <v>BEM</v>
      </c>
    </row>
    <row r="2972" spans="1:17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>
        <f>VALUE(LEFT(RIGHT(wodociagi34[[#This Row],[KodKlienta]],5),2))</f>
        <v>2</v>
      </c>
      <c r="O2972">
        <f>SUM(wodociagi34[[#This Row],[I]:[XII]])</f>
        <v>59</v>
      </c>
      <c r="P2972">
        <f>ROUND(wodociagi34[[#This Row],[zużycie w roku]]/wodociagi34[[#This Row],[ile osob]],2)</f>
        <v>29.5</v>
      </c>
      <c r="Q2972" s="1" t="str">
        <f>RIGHT(wodociagi34[[#This Row],[KodKlienta]],3)</f>
        <v>BIA</v>
      </c>
    </row>
    <row r="2973" spans="1:17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>
        <f>VALUE(LEFT(RIGHT(wodociagi34[[#This Row],[KodKlienta]],5),2))</f>
        <v>6</v>
      </c>
      <c r="O2973">
        <f>SUM(wodociagi34[[#This Row],[I]:[XII]])</f>
        <v>183</v>
      </c>
      <c r="P2973">
        <f>ROUND(wodociagi34[[#This Row],[zużycie w roku]]/wodociagi34[[#This Row],[ile osob]],2)</f>
        <v>30.5</v>
      </c>
      <c r="Q2973" s="1" t="str">
        <f>RIGHT(wodociagi34[[#This Row],[KodKlienta]],3)</f>
        <v>PRA</v>
      </c>
    </row>
    <row r="2974" spans="1:17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>
        <f>VALUE(LEFT(RIGHT(wodociagi34[[#This Row],[KodKlienta]],5),2))</f>
        <v>2</v>
      </c>
      <c r="O2974">
        <f>SUM(wodociagi34[[#This Row],[I]:[XII]])</f>
        <v>60</v>
      </c>
      <c r="P2974">
        <f>ROUND(wodociagi34[[#This Row],[zużycie w roku]]/wodociagi34[[#This Row],[ile osob]],2)</f>
        <v>30</v>
      </c>
      <c r="Q2974" s="1" t="str">
        <f>RIGHT(wodociagi34[[#This Row],[KodKlienta]],3)</f>
        <v>WES</v>
      </c>
    </row>
    <row r="2975" spans="1:17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>
        <f>VALUE(LEFT(RIGHT(wodociagi34[[#This Row],[KodKlienta]],5),2))</f>
        <v>1</v>
      </c>
      <c r="O2975">
        <f>SUM(wodociagi34[[#This Row],[I]:[XII]])</f>
        <v>26</v>
      </c>
      <c r="P2975">
        <f>ROUND(wodociagi34[[#This Row],[zużycie w roku]]/wodociagi34[[#This Row],[ile osob]],2)</f>
        <v>26</v>
      </c>
      <c r="Q2975" s="1" t="str">
        <f>RIGHT(wodociagi34[[#This Row],[KodKlienta]],3)</f>
        <v>OCH</v>
      </c>
    </row>
    <row r="2976" spans="1:17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>
        <f>VALUE(LEFT(RIGHT(wodociagi34[[#This Row],[KodKlienta]],5),2))</f>
        <v>4</v>
      </c>
      <c r="O2976">
        <f>SUM(wodociagi34[[#This Row],[I]:[XII]])</f>
        <v>114</v>
      </c>
      <c r="P2976">
        <f>ROUND(wodociagi34[[#This Row],[zużycie w roku]]/wodociagi34[[#This Row],[ile osob]],2)</f>
        <v>28.5</v>
      </c>
      <c r="Q2976" s="1" t="str">
        <f>RIGHT(wodociagi34[[#This Row],[KodKlienta]],3)</f>
        <v>URU</v>
      </c>
    </row>
    <row r="2977" spans="1:17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>
        <f>VALUE(LEFT(RIGHT(wodociagi34[[#This Row],[KodKlienta]],5),2))</f>
        <v>3</v>
      </c>
      <c r="O2977">
        <f>SUM(wodociagi34[[#This Row],[I]:[XII]])</f>
        <v>88</v>
      </c>
      <c r="P2977">
        <f>ROUND(wodociagi34[[#This Row],[zużycie w roku]]/wodociagi34[[#This Row],[ile osob]],2)</f>
        <v>29.33</v>
      </c>
      <c r="Q2977" s="1" t="str">
        <f>RIGHT(wodociagi34[[#This Row],[KodKlienta]],3)</f>
        <v>WOL</v>
      </c>
    </row>
    <row r="2978" spans="1:17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>
        <f>VALUE(LEFT(RIGHT(wodociagi34[[#This Row],[KodKlienta]],5),2))</f>
        <v>2</v>
      </c>
      <c r="O2978">
        <f>SUM(wodociagi34[[#This Row],[I]:[XII]])</f>
        <v>61</v>
      </c>
      <c r="P2978">
        <f>ROUND(wodociagi34[[#This Row],[zużycie w roku]]/wodociagi34[[#This Row],[ile osob]],2)</f>
        <v>30.5</v>
      </c>
      <c r="Q2978" s="1" t="str">
        <f>RIGHT(wodociagi34[[#This Row],[KodKlienta]],3)</f>
        <v>BEM</v>
      </c>
    </row>
    <row r="2979" spans="1:17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>
        <f>VALUE(LEFT(RIGHT(wodociagi34[[#This Row],[KodKlienta]],5),2))</f>
        <v>3</v>
      </c>
      <c r="O2979">
        <f>SUM(wodociagi34[[#This Row],[I]:[XII]])</f>
        <v>91</v>
      </c>
      <c r="P2979">
        <f>ROUND(wodociagi34[[#This Row],[zużycie w roku]]/wodociagi34[[#This Row],[ile osob]],2)</f>
        <v>30.33</v>
      </c>
      <c r="Q2979" s="1" t="str">
        <f>RIGHT(wodociagi34[[#This Row],[KodKlienta]],3)</f>
        <v>TAR</v>
      </c>
    </row>
    <row r="2980" spans="1:17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>
        <f>VALUE(LEFT(RIGHT(wodociagi34[[#This Row],[KodKlienta]],5),2))</f>
        <v>4</v>
      </c>
      <c r="O2980">
        <f>SUM(wodociagi34[[#This Row],[I]:[XII]])</f>
        <v>127</v>
      </c>
      <c r="P2980">
        <f>ROUND(wodociagi34[[#This Row],[zużycie w roku]]/wodociagi34[[#This Row],[ile osob]],2)</f>
        <v>31.75</v>
      </c>
      <c r="Q2980" s="1" t="str">
        <f>RIGHT(wodociagi34[[#This Row],[KodKlienta]],3)</f>
        <v>WAW</v>
      </c>
    </row>
    <row r="2981" spans="1:17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>
        <f>VALUE(LEFT(RIGHT(wodociagi34[[#This Row],[KodKlienta]],5),2))</f>
        <v>3</v>
      </c>
      <c r="O2981">
        <f>SUM(wodociagi34[[#This Row],[I]:[XII]])</f>
        <v>91</v>
      </c>
      <c r="P2981">
        <f>ROUND(wodociagi34[[#This Row],[zużycie w roku]]/wodociagi34[[#This Row],[ile osob]],2)</f>
        <v>30.33</v>
      </c>
      <c r="Q2981" s="1" t="str">
        <f>RIGHT(wodociagi34[[#This Row],[KodKlienta]],3)</f>
        <v>URU</v>
      </c>
    </row>
    <row r="2982" spans="1:17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>
        <f>VALUE(LEFT(RIGHT(wodociagi34[[#This Row],[KodKlienta]],5),2))</f>
        <v>3</v>
      </c>
      <c r="O2982">
        <f>SUM(wodociagi34[[#This Row],[I]:[XII]])</f>
        <v>93</v>
      </c>
      <c r="P2982">
        <f>ROUND(wodociagi34[[#This Row],[zużycie w roku]]/wodociagi34[[#This Row],[ile osob]],2)</f>
        <v>31</v>
      </c>
      <c r="Q2982" s="1" t="str">
        <f>RIGHT(wodociagi34[[#This Row],[KodKlienta]],3)</f>
        <v>URY</v>
      </c>
    </row>
    <row r="2983" spans="1:17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>
        <f>VALUE(LEFT(RIGHT(wodociagi34[[#This Row],[KodKlienta]],5),2))</f>
        <v>4</v>
      </c>
      <c r="O2983">
        <f>SUM(wodociagi34[[#This Row],[I]:[XII]])</f>
        <v>129</v>
      </c>
      <c r="P2983">
        <f>ROUND(wodociagi34[[#This Row],[zużycie w roku]]/wodociagi34[[#This Row],[ile osob]],2)</f>
        <v>32.25</v>
      </c>
      <c r="Q2983" s="1" t="str">
        <f>RIGHT(wodociagi34[[#This Row],[KodKlienta]],3)</f>
        <v>WOL</v>
      </c>
    </row>
    <row r="2984" spans="1:17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>
        <f>VALUE(LEFT(RIGHT(wodociagi34[[#This Row],[KodKlienta]],5),2))</f>
        <v>1</v>
      </c>
      <c r="O2984">
        <f>SUM(wodociagi34[[#This Row],[I]:[XII]])</f>
        <v>30</v>
      </c>
      <c r="P2984">
        <f>ROUND(wodociagi34[[#This Row],[zużycie w roku]]/wodociagi34[[#This Row],[ile osob]],2)</f>
        <v>30</v>
      </c>
      <c r="Q2984" s="1" t="str">
        <f>RIGHT(wodociagi34[[#This Row],[KodKlienta]],3)</f>
        <v>PRA</v>
      </c>
    </row>
    <row r="2985" spans="1:17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>
        <f>VALUE(LEFT(RIGHT(wodociagi34[[#This Row],[KodKlienta]],5),2))</f>
        <v>2</v>
      </c>
      <c r="O2985">
        <f>SUM(wodociagi34[[#This Row],[I]:[XII]])</f>
        <v>58</v>
      </c>
      <c r="P2985">
        <f>ROUND(wodociagi34[[#This Row],[zużycie w roku]]/wodociagi34[[#This Row],[ile osob]],2)</f>
        <v>29</v>
      </c>
      <c r="Q2985" s="1" t="str">
        <f>RIGHT(wodociagi34[[#This Row],[KodKlienta]],3)</f>
        <v>SRO</v>
      </c>
    </row>
    <row r="2986" spans="1:17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>
        <f>VALUE(LEFT(RIGHT(wodociagi34[[#This Row],[KodKlienta]],5),2))</f>
        <v>4</v>
      </c>
      <c r="O2986">
        <f>SUM(wodociagi34[[#This Row],[I]:[XII]])</f>
        <v>125</v>
      </c>
      <c r="P2986">
        <f>ROUND(wodociagi34[[#This Row],[zużycie w roku]]/wodociagi34[[#This Row],[ile osob]],2)</f>
        <v>31.25</v>
      </c>
      <c r="Q2986" s="1" t="str">
        <f>RIGHT(wodociagi34[[#This Row],[KodKlienta]],3)</f>
        <v>TAR</v>
      </c>
    </row>
    <row r="2987" spans="1:17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>
        <f>VALUE(LEFT(RIGHT(wodociagi34[[#This Row],[KodKlienta]],5),2))</f>
        <v>3</v>
      </c>
      <c r="O2987">
        <f>SUM(wodociagi34[[#This Row],[I]:[XII]])</f>
        <v>87</v>
      </c>
      <c r="P2987">
        <f>ROUND(wodociagi34[[#This Row],[zużycie w roku]]/wodociagi34[[#This Row],[ile osob]],2)</f>
        <v>29</v>
      </c>
      <c r="Q2987" s="1" t="str">
        <f>RIGHT(wodociagi34[[#This Row],[KodKlienta]],3)</f>
        <v>URU</v>
      </c>
    </row>
    <row r="2988" spans="1:17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>
        <f>VALUE(LEFT(RIGHT(wodociagi34[[#This Row],[KodKlienta]],5),2))</f>
        <v>4</v>
      </c>
      <c r="O2988">
        <f>SUM(wodociagi34[[#This Row],[I]:[XII]])</f>
        <v>113</v>
      </c>
      <c r="P2988">
        <f>ROUND(wodociagi34[[#This Row],[zużycie w roku]]/wodociagi34[[#This Row],[ile osob]],2)</f>
        <v>28.25</v>
      </c>
      <c r="Q2988" s="1" t="str">
        <f>RIGHT(wodociagi34[[#This Row],[KodKlienta]],3)</f>
        <v>MOK</v>
      </c>
    </row>
    <row r="2989" spans="1:17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>
        <f>VALUE(LEFT(RIGHT(wodociagi34[[#This Row],[KodKlienta]],5),2))</f>
        <v>4</v>
      </c>
      <c r="O2989">
        <f>SUM(wodociagi34[[#This Row],[I]:[XII]])</f>
        <v>123</v>
      </c>
      <c r="P2989">
        <f>ROUND(wodociagi34[[#This Row],[zużycie w roku]]/wodociagi34[[#This Row],[ile osob]],2)</f>
        <v>30.75</v>
      </c>
      <c r="Q2989" s="1" t="str">
        <f>RIGHT(wodociagi34[[#This Row],[KodKlienta]],3)</f>
        <v>URY</v>
      </c>
    </row>
    <row r="2990" spans="1:17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>
        <f>VALUE(LEFT(RIGHT(wodociagi34[[#This Row],[KodKlienta]],5),2))</f>
        <v>2</v>
      </c>
      <c r="O2990">
        <f>SUM(wodociagi34[[#This Row],[I]:[XII]])</f>
        <v>55</v>
      </c>
      <c r="P2990">
        <f>ROUND(wodociagi34[[#This Row],[zużycie w roku]]/wodociagi34[[#This Row],[ile osob]],2)</f>
        <v>27.5</v>
      </c>
      <c r="Q2990" s="1" t="str">
        <f>RIGHT(wodociagi34[[#This Row],[KodKlienta]],3)</f>
        <v>WAW</v>
      </c>
    </row>
    <row r="2991" spans="1:17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>
        <f>VALUE(LEFT(RIGHT(wodociagi34[[#This Row],[KodKlienta]],5),2))</f>
        <v>3</v>
      </c>
      <c r="O2991">
        <f>SUM(wodociagi34[[#This Row],[I]:[XII]])</f>
        <v>84</v>
      </c>
      <c r="P2991">
        <f>ROUND(wodociagi34[[#This Row],[zużycie w roku]]/wodociagi34[[#This Row],[ile osob]],2)</f>
        <v>28</v>
      </c>
      <c r="Q2991" s="1" t="str">
        <f>RIGHT(wodociagi34[[#This Row],[KodKlienta]],3)</f>
        <v>WES</v>
      </c>
    </row>
    <row r="2992" spans="1:17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>
        <f>VALUE(LEFT(RIGHT(wodociagi34[[#This Row],[KodKlienta]],5),2))</f>
        <v>4</v>
      </c>
      <c r="O2992">
        <f>SUM(wodociagi34[[#This Row],[I]:[XII]])</f>
        <v>131</v>
      </c>
      <c r="P2992">
        <f>ROUND(wodociagi34[[#This Row],[zużycie w roku]]/wodociagi34[[#This Row],[ile osob]],2)</f>
        <v>32.75</v>
      </c>
      <c r="Q2992" s="1" t="str">
        <f>RIGHT(wodociagi34[[#This Row],[KodKlienta]],3)</f>
        <v>ZOL</v>
      </c>
    </row>
    <row r="2993" spans="1:17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>
        <f>VALUE(LEFT(RIGHT(wodociagi34[[#This Row],[KodKlienta]],5),2))</f>
        <v>6</v>
      </c>
      <c r="O2993">
        <f>SUM(wodociagi34[[#This Row],[I]:[XII]])</f>
        <v>179</v>
      </c>
      <c r="P2993">
        <f>ROUND(wodociagi34[[#This Row],[zużycie w roku]]/wodociagi34[[#This Row],[ile osob]],2)</f>
        <v>29.83</v>
      </c>
      <c r="Q2993" s="1" t="str">
        <f>RIGHT(wodociagi34[[#This Row],[KodKlienta]],3)</f>
        <v>URU</v>
      </c>
    </row>
    <row r="2994" spans="1:17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>
        <f>VALUE(LEFT(RIGHT(wodociagi34[[#This Row],[KodKlienta]],5),2))</f>
        <v>5</v>
      </c>
      <c r="O2994">
        <f>SUM(wodociagi34[[#This Row],[I]:[XII]])</f>
        <v>156</v>
      </c>
      <c r="P2994">
        <f>ROUND(wodociagi34[[#This Row],[zużycie w roku]]/wodociagi34[[#This Row],[ile osob]],2)</f>
        <v>31.2</v>
      </c>
      <c r="Q2994" s="1" t="str">
        <f>RIGHT(wodociagi34[[#This Row],[KodKlienta]],3)</f>
        <v>MOK</v>
      </c>
    </row>
    <row r="2995" spans="1:17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>
        <f>VALUE(LEFT(RIGHT(wodociagi34[[#This Row],[KodKlienta]],5),2))</f>
        <v>4</v>
      </c>
      <c r="O2995">
        <f>SUM(wodociagi34[[#This Row],[I]:[XII]])</f>
        <v>130</v>
      </c>
      <c r="P2995">
        <f>ROUND(wodociagi34[[#This Row],[zużycie w roku]]/wodociagi34[[#This Row],[ile osob]],2)</f>
        <v>32.5</v>
      </c>
      <c r="Q2995" s="1" t="str">
        <f>RIGHT(wodociagi34[[#This Row],[KodKlienta]],3)</f>
        <v>WOL</v>
      </c>
    </row>
    <row r="2996" spans="1:17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>
        <f>VALUE(LEFT(RIGHT(wodociagi34[[#This Row],[KodKlienta]],5),2))</f>
        <v>3</v>
      </c>
      <c r="O2996">
        <f>SUM(wodociagi34[[#This Row],[I]:[XII]])</f>
        <v>85</v>
      </c>
      <c r="P2996">
        <f>ROUND(wodociagi34[[#This Row],[zużycie w roku]]/wodociagi34[[#This Row],[ile osob]],2)</f>
        <v>28.33</v>
      </c>
      <c r="Q2996" s="1" t="str">
        <f>RIGHT(wodociagi34[[#This Row],[KodKlienta]],3)</f>
        <v>OCH</v>
      </c>
    </row>
    <row r="2997" spans="1:17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>
        <f>VALUE(LEFT(RIGHT(wodociagi34[[#This Row],[KodKlienta]],5),2))</f>
        <v>6</v>
      </c>
      <c r="O2997">
        <f>SUM(wodociagi34[[#This Row],[I]:[XII]])</f>
        <v>195</v>
      </c>
      <c r="P2997">
        <f>ROUND(wodociagi34[[#This Row],[zużycie w roku]]/wodociagi34[[#This Row],[ile osob]],2)</f>
        <v>32.5</v>
      </c>
      <c r="Q2997" s="1" t="str">
        <f>RIGHT(wodociagi34[[#This Row],[KodKlienta]],3)</f>
        <v>WES</v>
      </c>
    </row>
    <row r="2998" spans="1:17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>
        <f>VALUE(LEFT(RIGHT(wodociagi34[[#This Row],[KodKlienta]],5),2))</f>
        <v>1</v>
      </c>
      <c r="O2998">
        <f>SUM(wodociagi34[[#This Row],[I]:[XII]])</f>
        <v>30</v>
      </c>
      <c r="P2998">
        <f>ROUND(wodociagi34[[#This Row],[zużycie w roku]]/wodociagi34[[#This Row],[ile osob]],2)</f>
        <v>30</v>
      </c>
      <c r="Q2998" s="1" t="str">
        <f>RIGHT(wodociagi34[[#This Row],[KodKlienta]],3)</f>
        <v>WLO</v>
      </c>
    </row>
    <row r="2999" spans="1:17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>
        <f>VALUE(LEFT(RIGHT(wodociagi34[[#This Row],[KodKlienta]],5),2))</f>
        <v>2</v>
      </c>
      <c r="O2999">
        <f>SUM(wodociagi34[[#This Row],[I]:[XII]])</f>
        <v>60</v>
      </c>
      <c r="P2999">
        <f>ROUND(wodociagi34[[#This Row],[zużycie w roku]]/wodociagi34[[#This Row],[ile osob]],2)</f>
        <v>30</v>
      </c>
      <c r="Q2999" s="1" t="str">
        <f>RIGHT(wodociagi34[[#This Row],[KodKlienta]],3)</f>
        <v>URY</v>
      </c>
    </row>
    <row r="3000" spans="1:17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>
        <f>VALUE(LEFT(RIGHT(wodociagi34[[#This Row],[KodKlienta]],5),2))</f>
        <v>6</v>
      </c>
      <c r="O3000">
        <f>SUM(wodociagi34[[#This Row],[I]:[XII]])</f>
        <v>195</v>
      </c>
      <c r="P3000">
        <f>ROUND(wodociagi34[[#This Row],[zużycie w roku]]/wodociagi34[[#This Row],[ile osob]],2)</f>
        <v>32.5</v>
      </c>
      <c r="Q3000" s="1" t="str">
        <f>RIGHT(wodociagi34[[#This Row],[KodKlienta]],3)</f>
        <v>REM</v>
      </c>
    </row>
    <row r="3001" spans="1:17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>
        <f>VALUE(LEFT(RIGHT(wodociagi34[[#This Row],[KodKlienta]],5),2))</f>
        <v>3</v>
      </c>
      <c r="O3001">
        <f>SUM(wodociagi34[[#This Row],[I]:[XII]])</f>
        <v>84</v>
      </c>
      <c r="P3001">
        <f>ROUND(wodociagi34[[#This Row],[zużycie w roku]]/wodociagi34[[#This Row],[ile osob]],2)</f>
        <v>28</v>
      </c>
      <c r="Q3001" s="1" t="str">
        <f>RIGHT(wodociagi34[[#This Row],[KodKlienta]],3)</f>
        <v>TAR</v>
      </c>
    </row>
    <row r="3002" spans="1:17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>
        <f>VALUE(LEFT(RIGHT(wodociagi34[[#This Row],[KodKlienta]],5),2))</f>
        <v>3</v>
      </c>
      <c r="O3002">
        <f>SUM(wodociagi34[[#This Row],[I]:[XII]])</f>
        <v>82</v>
      </c>
      <c r="P3002">
        <f>ROUND(wodociagi34[[#This Row],[zużycie w roku]]/wodociagi34[[#This Row],[ile osob]],2)</f>
        <v>27.33</v>
      </c>
      <c r="Q3002" s="1" t="str">
        <f>RIGHT(wodociagi34[[#This Row],[KodKlienta]],3)</f>
        <v>PRA</v>
      </c>
    </row>
    <row r="3003" spans="1:17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>
        <f>VALUE(LEFT(RIGHT(wodociagi34[[#This Row],[KodKlienta]],5),2))</f>
        <v>2</v>
      </c>
      <c r="O3003">
        <f>SUM(wodociagi34[[#This Row],[I]:[XII]])</f>
        <v>58</v>
      </c>
      <c r="P3003">
        <f>ROUND(wodociagi34[[#This Row],[zużycie w roku]]/wodociagi34[[#This Row],[ile osob]],2)</f>
        <v>29</v>
      </c>
      <c r="Q3003" s="1" t="str">
        <f>RIGHT(wodociagi34[[#This Row],[KodKlienta]],3)</f>
        <v>BIE</v>
      </c>
    </row>
    <row r="3004" spans="1:17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>
        <f>VALUE(LEFT(RIGHT(wodociagi34[[#This Row],[KodKlienta]],5),2))</f>
        <v>3</v>
      </c>
      <c r="O3004">
        <f>SUM(wodociagi34[[#This Row],[I]:[XII]])</f>
        <v>92</v>
      </c>
      <c r="P3004">
        <f>ROUND(wodociagi34[[#This Row],[zużycie w roku]]/wodociagi34[[#This Row],[ile osob]],2)</f>
        <v>30.67</v>
      </c>
      <c r="Q3004" s="1" t="str">
        <f>RIGHT(wodociagi34[[#This Row],[KodKlienta]],3)</f>
        <v>MOK</v>
      </c>
    </row>
    <row r="3005" spans="1:17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>
        <f>VALUE(LEFT(RIGHT(wodociagi34[[#This Row],[KodKlienta]],5),2))</f>
        <v>4</v>
      </c>
      <c r="O3005">
        <f>SUM(wodociagi34[[#This Row],[I]:[XII]])</f>
        <v>134</v>
      </c>
      <c r="P3005">
        <f>ROUND(wodociagi34[[#This Row],[zużycie w roku]]/wodociagi34[[#This Row],[ile osob]],2)</f>
        <v>33.5</v>
      </c>
      <c r="Q3005" s="1" t="str">
        <f>RIGHT(wodociagi34[[#This Row],[KodKlienta]],3)</f>
        <v>REM</v>
      </c>
    </row>
    <row r="3006" spans="1:17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>
        <f>VALUE(LEFT(RIGHT(wodociagi34[[#This Row],[KodKlienta]],5),2))</f>
        <v>4</v>
      </c>
      <c r="O3006">
        <f>SUM(wodociagi34[[#This Row],[I]:[XII]])</f>
        <v>125</v>
      </c>
      <c r="P3006">
        <f>ROUND(wodociagi34[[#This Row],[zużycie w roku]]/wodociagi34[[#This Row],[ile osob]],2)</f>
        <v>31.25</v>
      </c>
      <c r="Q3006" s="1" t="str">
        <f>RIGHT(wodociagi34[[#This Row],[KodKlienta]],3)</f>
        <v>URU</v>
      </c>
    </row>
    <row r="3007" spans="1:17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>
        <f>VALUE(LEFT(RIGHT(wodociagi34[[#This Row],[KodKlienta]],5),2))</f>
        <v>3</v>
      </c>
      <c r="O3007">
        <f>SUM(wodociagi34[[#This Row],[I]:[XII]])</f>
        <v>103</v>
      </c>
      <c r="P3007">
        <f>ROUND(wodociagi34[[#This Row],[zużycie w roku]]/wodociagi34[[#This Row],[ile osob]],2)</f>
        <v>34.33</v>
      </c>
      <c r="Q3007" s="1" t="str">
        <f>RIGHT(wodociagi34[[#This Row],[KodKlienta]],3)</f>
        <v>WOL</v>
      </c>
    </row>
    <row r="3008" spans="1:17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>
        <f>VALUE(LEFT(RIGHT(wodociagi34[[#This Row],[KodKlienta]],5),2))</f>
        <v>2</v>
      </c>
      <c r="O3008">
        <f>SUM(wodociagi34[[#This Row],[I]:[XII]])</f>
        <v>57</v>
      </c>
      <c r="P3008">
        <f>ROUND(wodociagi34[[#This Row],[zużycie w roku]]/wodociagi34[[#This Row],[ile osob]],2)</f>
        <v>28.5</v>
      </c>
      <c r="Q3008" s="1" t="str">
        <f>RIGHT(wodociagi34[[#This Row],[KodKlienta]],3)</f>
        <v>ZOL</v>
      </c>
    </row>
    <row r="3009" spans="1:17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>
        <f>VALUE(LEFT(RIGHT(wodociagi34[[#This Row],[KodKlienta]],5),2))</f>
        <v>4</v>
      </c>
      <c r="O3009">
        <f>SUM(wodociagi34[[#This Row],[I]:[XII]])</f>
        <v>112</v>
      </c>
      <c r="P3009">
        <f>ROUND(wodociagi34[[#This Row],[zużycie w roku]]/wodociagi34[[#This Row],[ile osob]],2)</f>
        <v>28</v>
      </c>
      <c r="Q3009" s="1" t="str">
        <f>RIGHT(wodociagi34[[#This Row],[KodKlienta]],3)</f>
        <v>WES</v>
      </c>
    </row>
    <row r="3010" spans="1:17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>
        <f>VALUE(LEFT(RIGHT(wodociagi34[[#This Row],[KodKlienta]],5),2))</f>
        <v>4</v>
      </c>
      <c r="O3010">
        <f>SUM(wodociagi34[[#This Row],[I]:[XII]])</f>
        <v>136</v>
      </c>
      <c r="P3010">
        <f>ROUND(wodociagi34[[#This Row],[zużycie w roku]]/wodociagi34[[#This Row],[ile osob]],2)</f>
        <v>34</v>
      </c>
      <c r="Q3010" s="1" t="str">
        <f>RIGHT(wodociagi34[[#This Row],[KodKlienta]],3)</f>
        <v>WOL</v>
      </c>
    </row>
    <row r="3011" spans="1:17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>
        <f>VALUE(LEFT(RIGHT(wodociagi34[[#This Row],[KodKlienta]],5),2))</f>
        <v>1</v>
      </c>
      <c r="O3011">
        <f>SUM(wodociagi34[[#This Row],[I]:[XII]])</f>
        <v>30</v>
      </c>
      <c r="P3011">
        <f>ROUND(wodociagi34[[#This Row],[zużycie w roku]]/wodociagi34[[#This Row],[ile osob]],2)</f>
        <v>30</v>
      </c>
      <c r="Q3011" s="1" t="str">
        <f>RIGHT(wodociagi34[[#This Row],[KodKlienta]],3)</f>
        <v>BIA</v>
      </c>
    </row>
    <row r="3012" spans="1:17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>
        <f>VALUE(LEFT(RIGHT(wodociagi34[[#This Row],[KodKlienta]],5),2))</f>
        <v>4</v>
      </c>
      <c r="O3012">
        <f>SUM(wodociagi34[[#This Row],[I]:[XII]])</f>
        <v>114</v>
      </c>
      <c r="P3012">
        <f>ROUND(wodociagi34[[#This Row],[zużycie w roku]]/wodociagi34[[#This Row],[ile osob]],2)</f>
        <v>28.5</v>
      </c>
      <c r="Q3012" s="1" t="str">
        <f>RIGHT(wodociagi34[[#This Row],[KodKlienta]],3)</f>
        <v>OCH</v>
      </c>
    </row>
    <row r="3013" spans="1:17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>
        <f>VALUE(LEFT(RIGHT(wodociagi34[[#This Row],[KodKlienta]],5),2))</f>
        <v>3</v>
      </c>
      <c r="O3013">
        <f>SUM(wodociagi34[[#This Row],[I]:[XII]])</f>
        <v>86</v>
      </c>
      <c r="P3013">
        <f>ROUND(wodociagi34[[#This Row],[zużycie w roku]]/wodociagi34[[#This Row],[ile osob]],2)</f>
        <v>28.67</v>
      </c>
      <c r="Q3013" s="1" t="str">
        <f>RIGHT(wodociagi34[[#This Row],[KodKlienta]],3)</f>
        <v>PRA</v>
      </c>
    </row>
    <row r="3014" spans="1:17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>
        <f>VALUE(LEFT(RIGHT(wodociagi34[[#This Row],[KodKlienta]],5),2))</f>
        <v>6</v>
      </c>
      <c r="O3014">
        <f>SUM(wodociagi34[[#This Row],[I]:[XII]])</f>
        <v>176</v>
      </c>
      <c r="P3014">
        <f>ROUND(wodociagi34[[#This Row],[zużycie w roku]]/wodociagi34[[#This Row],[ile osob]],2)</f>
        <v>29.33</v>
      </c>
      <c r="Q3014" s="1" t="str">
        <f>RIGHT(wodociagi34[[#This Row],[KodKlienta]],3)</f>
        <v>WAW</v>
      </c>
    </row>
    <row r="3015" spans="1:17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>
        <f>VALUE(LEFT(RIGHT(wodociagi34[[#This Row],[KodKlienta]],5),2))</f>
        <v>6</v>
      </c>
      <c r="O3015">
        <f>SUM(wodociagi34[[#This Row],[I]:[XII]])</f>
        <v>201</v>
      </c>
      <c r="P3015">
        <f>ROUND(wodociagi34[[#This Row],[zużycie w roku]]/wodociagi34[[#This Row],[ile osob]],2)</f>
        <v>33.5</v>
      </c>
      <c r="Q3015" s="1" t="str">
        <f>RIGHT(wodociagi34[[#This Row],[KodKlienta]],3)</f>
        <v>REM</v>
      </c>
    </row>
    <row r="3016" spans="1:17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>
        <f>VALUE(LEFT(RIGHT(wodociagi34[[#This Row],[KodKlienta]],5),2))</f>
        <v>4</v>
      </c>
      <c r="O3016">
        <f>SUM(wodociagi34[[#This Row],[I]:[XII]])</f>
        <v>128</v>
      </c>
      <c r="P3016">
        <f>ROUND(wodociagi34[[#This Row],[zużycie w roku]]/wodociagi34[[#This Row],[ile osob]],2)</f>
        <v>32</v>
      </c>
      <c r="Q3016" s="1" t="str">
        <f>RIGHT(wodociagi34[[#This Row],[KodKlienta]],3)</f>
        <v>BIA</v>
      </c>
    </row>
    <row r="3017" spans="1:17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>
        <f>VALUE(LEFT(RIGHT(wodociagi34[[#This Row],[KodKlienta]],5),2))</f>
        <v>2</v>
      </c>
      <c r="O3017">
        <f>SUM(wodociagi34[[#This Row],[I]:[XII]])</f>
        <v>54</v>
      </c>
      <c r="P3017">
        <f>ROUND(wodociagi34[[#This Row],[zużycie w roku]]/wodociagi34[[#This Row],[ile osob]],2)</f>
        <v>27</v>
      </c>
      <c r="Q3017" s="1" t="str">
        <f>RIGHT(wodociagi34[[#This Row],[KodKlienta]],3)</f>
        <v>TAR</v>
      </c>
    </row>
    <row r="3018" spans="1:17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>
        <f>VALUE(LEFT(RIGHT(wodociagi34[[#This Row],[KodKlienta]],5),2))</f>
        <v>3</v>
      </c>
      <c r="O3018">
        <f>SUM(wodociagi34[[#This Row],[I]:[XII]])</f>
        <v>92</v>
      </c>
      <c r="P3018">
        <f>ROUND(wodociagi34[[#This Row],[zużycie w roku]]/wodociagi34[[#This Row],[ile osob]],2)</f>
        <v>30.67</v>
      </c>
      <c r="Q3018" s="1" t="str">
        <f>RIGHT(wodociagi34[[#This Row],[KodKlienta]],3)</f>
        <v>WIL</v>
      </c>
    </row>
    <row r="3019" spans="1:17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>
        <f>VALUE(LEFT(RIGHT(wodociagi34[[#This Row],[KodKlienta]],5),2))</f>
        <v>3</v>
      </c>
      <c r="O3019">
        <f>SUM(wodociagi34[[#This Row],[I]:[XII]])</f>
        <v>91</v>
      </c>
      <c r="P3019">
        <f>ROUND(wodociagi34[[#This Row],[zużycie w roku]]/wodociagi34[[#This Row],[ile osob]],2)</f>
        <v>30.33</v>
      </c>
      <c r="Q3019" s="1" t="str">
        <f>RIGHT(wodociagi34[[#This Row],[KodKlienta]],3)</f>
        <v>BIA</v>
      </c>
    </row>
    <row r="3020" spans="1:17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>
        <f>VALUE(LEFT(RIGHT(wodociagi34[[#This Row],[KodKlienta]],5),2))</f>
        <v>4</v>
      </c>
      <c r="O3020">
        <f>SUM(wodociagi34[[#This Row],[I]:[XII]])</f>
        <v>110</v>
      </c>
      <c r="P3020">
        <f>ROUND(wodociagi34[[#This Row],[zużycie w roku]]/wodociagi34[[#This Row],[ile osob]],2)</f>
        <v>27.5</v>
      </c>
      <c r="Q3020" s="1" t="str">
        <f>RIGHT(wodociagi34[[#This Row],[KodKlienta]],3)</f>
        <v>URY</v>
      </c>
    </row>
    <row r="3021" spans="1:17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>
        <f>VALUE(LEFT(RIGHT(wodociagi34[[#This Row],[KodKlienta]],5),2))</f>
        <v>3</v>
      </c>
      <c r="O3021">
        <f>SUM(wodociagi34[[#This Row],[I]:[XII]])</f>
        <v>98</v>
      </c>
      <c r="P3021">
        <f>ROUND(wodociagi34[[#This Row],[zużycie w roku]]/wodociagi34[[#This Row],[ile osob]],2)</f>
        <v>32.67</v>
      </c>
      <c r="Q3021" s="1" t="str">
        <f>RIGHT(wodociagi34[[#This Row],[KodKlienta]],3)</f>
        <v>TAR</v>
      </c>
    </row>
    <row r="3022" spans="1:17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>
        <f>VALUE(LEFT(RIGHT(wodociagi34[[#This Row],[KodKlienta]],5),2))</f>
        <v>3</v>
      </c>
      <c r="O3022">
        <f>SUM(wodociagi34[[#This Row],[I]:[XII]])</f>
        <v>89</v>
      </c>
      <c r="P3022">
        <f>ROUND(wodociagi34[[#This Row],[zużycie w roku]]/wodociagi34[[#This Row],[ile osob]],2)</f>
        <v>29.67</v>
      </c>
      <c r="Q3022" s="1" t="str">
        <f>RIGHT(wodociagi34[[#This Row],[KodKlienta]],3)</f>
        <v>BEM</v>
      </c>
    </row>
    <row r="3023" spans="1:17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>
        <f>VALUE(LEFT(RIGHT(wodociagi34[[#This Row],[KodKlienta]],5),2))</f>
        <v>3</v>
      </c>
      <c r="O3023">
        <f>SUM(wodociagi34[[#This Row],[I]:[XII]])</f>
        <v>92</v>
      </c>
      <c r="P3023">
        <f>ROUND(wodociagi34[[#This Row],[zużycie w roku]]/wodociagi34[[#This Row],[ile osob]],2)</f>
        <v>30.67</v>
      </c>
      <c r="Q3023" s="1" t="str">
        <f>RIGHT(wodociagi34[[#This Row],[KodKlienta]],3)</f>
        <v>BIE</v>
      </c>
    </row>
    <row r="3024" spans="1:17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>
        <f>VALUE(LEFT(RIGHT(wodociagi34[[#This Row],[KodKlienta]],5),2))</f>
        <v>4</v>
      </c>
      <c r="O3024">
        <f>SUM(wodociagi34[[#This Row],[I]:[XII]])</f>
        <v>129</v>
      </c>
      <c r="P3024">
        <f>ROUND(wodociagi34[[#This Row],[zużycie w roku]]/wodociagi34[[#This Row],[ile osob]],2)</f>
        <v>32.25</v>
      </c>
      <c r="Q3024" s="1" t="str">
        <f>RIGHT(wodociagi34[[#This Row],[KodKlienta]],3)</f>
        <v>URY</v>
      </c>
    </row>
    <row r="3025" spans="1:17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>
        <f>VALUE(LEFT(RIGHT(wodociagi34[[#This Row],[KodKlienta]],5),2))</f>
        <v>4</v>
      </c>
      <c r="O3025">
        <f>SUM(wodociagi34[[#This Row],[I]:[XII]])</f>
        <v>124</v>
      </c>
      <c r="P3025">
        <f>ROUND(wodociagi34[[#This Row],[zużycie w roku]]/wodociagi34[[#This Row],[ile osob]],2)</f>
        <v>31</v>
      </c>
      <c r="Q3025" s="1" t="str">
        <f>RIGHT(wodociagi34[[#This Row],[KodKlienta]],3)</f>
        <v>MOK</v>
      </c>
    </row>
    <row r="3026" spans="1:17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>
        <f>VALUE(LEFT(RIGHT(wodociagi34[[#This Row],[KodKlienta]],5),2))</f>
        <v>3</v>
      </c>
      <c r="O3026">
        <f>SUM(wodociagi34[[#This Row],[I]:[XII]])</f>
        <v>90</v>
      </c>
      <c r="P3026">
        <f>ROUND(wodociagi34[[#This Row],[zużycie w roku]]/wodociagi34[[#This Row],[ile osob]],2)</f>
        <v>30</v>
      </c>
      <c r="Q3026" s="1" t="str">
        <f>RIGHT(wodociagi34[[#This Row],[KodKlienta]],3)</f>
        <v>WIL</v>
      </c>
    </row>
    <row r="3027" spans="1:17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>
        <f>VALUE(LEFT(RIGHT(wodociagi34[[#This Row],[KodKlienta]],5),2))</f>
        <v>1</v>
      </c>
      <c r="O3027">
        <f>SUM(wodociagi34[[#This Row],[I]:[XII]])</f>
        <v>28</v>
      </c>
      <c r="P3027">
        <f>ROUND(wodociagi34[[#This Row],[zużycie w roku]]/wodociagi34[[#This Row],[ile osob]],2)</f>
        <v>28</v>
      </c>
      <c r="Q3027" s="1" t="str">
        <f>RIGHT(wodociagi34[[#This Row],[KodKlienta]],3)</f>
        <v>BIE</v>
      </c>
    </row>
    <row r="3028" spans="1:17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>
        <f>VALUE(LEFT(RIGHT(wodociagi34[[#This Row],[KodKlienta]],5),2))</f>
        <v>5</v>
      </c>
      <c r="O3028">
        <f>SUM(wodociagi34[[#This Row],[I]:[XII]])</f>
        <v>147</v>
      </c>
      <c r="P3028">
        <f>ROUND(wodociagi34[[#This Row],[zużycie w roku]]/wodociagi34[[#This Row],[ile osob]],2)</f>
        <v>29.4</v>
      </c>
      <c r="Q3028" s="1" t="str">
        <f>RIGHT(wodociagi34[[#This Row],[KodKlienta]],3)</f>
        <v>BIA</v>
      </c>
    </row>
    <row r="3029" spans="1:17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>
        <f>VALUE(LEFT(RIGHT(wodociagi34[[#This Row],[KodKlienta]],5),2))</f>
        <v>2</v>
      </c>
      <c r="O3029">
        <f>SUM(wodociagi34[[#This Row],[I]:[XII]])</f>
        <v>57</v>
      </c>
      <c r="P3029">
        <f>ROUND(wodociagi34[[#This Row],[zużycie w roku]]/wodociagi34[[#This Row],[ile osob]],2)</f>
        <v>28.5</v>
      </c>
      <c r="Q3029" s="1" t="str">
        <f>RIGHT(wodociagi34[[#This Row],[KodKlienta]],3)</f>
        <v>WOL</v>
      </c>
    </row>
    <row r="3030" spans="1:17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>
        <f>VALUE(LEFT(RIGHT(wodociagi34[[#This Row],[KodKlienta]],5),2))</f>
        <v>3</v>
      </c>
      <c r="O3030">
        <f>SUM(wodociagi34[[#This Row],[I]:[XII]])</f>
        <v>94</v>
      </c>
      <c r="P3030">
        <f>ROUND(wodociagi34[[#This Row],[zużycie w roku]]/wodociagi34[[#This Row],[ile osob]],2)</f>
        <v>31.33</v>
      </c>
      <c r="Q3030" s="1" t="str">
        <f>RIGHT(wodociagi34[[#This Row],[KodKlienta]],3)</f>
        <v>URY</v>
      </c>
    </row>
    <row r="3031" spans="1:17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>
        <f>VALUE(LEFT(RIGHT(wodociagi34[[#This Row],[KodKlienta]],5),2))</f>
        <v>3</v>
      </c>
      <c r="O3031">
        <f>SUM(wodociagi34[[#This Row],[I]:[XII]])</f>
        <v>93</v>
      </c>
      <c r="P3031">
        <f>ROUND(wodociagi34[[#This Row],[zużycie w roku]]/wodociagi34[[#This Row],[ile osob]],2)</f>
        <v>31</v>
      </c>
      <c r="Q3031" s="1" t="str">
        <f>RIGHT(wodociagi34[[#This Row],[KodKlienta]],3)</f>
        <v>BIE</v>
      </c>
    </row>
    <row r="3032" spans="1:17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>
        <f>VALUE(LEFT(RIGHT(wodociagi34[[#This Row],[KodKlienta]],5),2))</f>
        <v>3</v>
      </c>
      <c r="O3032">
        <f>SUM(wodociagi34[[#This Row],[I]:[XII]])</f>
        <v>100</v>
      </c>
      <c r="P3032">
        <f>ROUND(wodociagi34[[#This Row],[zużycie w roku]]/wodociagi34[[#This Row],[ile osob]],2)</f>
        <v>33.33</v>
      </c>
      <c r="Q3032" s="1" t="str">
        <f>RIGHT(wodociagi34[[#This Row],[KodKlienta]],3)</f>
        <v>URY</v>
      </c>
    </row>
    <row r="3033" spans="1:17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>
        <f>VALUE(LEFT(RIGHT(wodociagi34[[#This Row],[KodKlienta]],5),2))</f>
        <v>4</v>
      </c>
      <c r="O3033">
        <f>SUM(wodociagi34[[#This Row],[I]:[XII]])</f>
        <v>137</v>
      </c>
      <c r="P3033">
        <f>ROUND(wodociagi34[[#This Row],[zużycie w roku]]/wodociagi34[[#This Row],[ile osob]],2)</f>
        <v>34.25</v>
      </c>
      <c r="Q3033" s="1" t="str">
        <f>RIGHT(wodociagi34[[#This Row],[KodKlienta]],3)</f>
        <v>URY</v>
      </c>
    </row>
    <row r="3034" spans="1:17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>
        <f>VALUE(LEFT(RIGHT(wodociagi34[[#This Row],[KodKlienta]],5),2))</f>
        <v>4</v>
      </c>
      <c r="O3034">
        <f>SUM(wodociagi34[[#This Row],[I]:[XII]])</f>
        <v>112</v>
      </c>
      <c r="P3034">
        <f>ROUND(wodociagi34[[#This Row],[zużycie w roku]]/wodociagi34[[#This Row],[ile osob]],2)</f>
        <v>28</v>
      </c>
      <c r="Q3034" s="1" t="str">
        <f>RIGHT(wodociagi34[[#This Row],[KodKlienta]],3)</f>
        <v>OCH</v>
      </c>
    </row>
    <row r="3035" spans="1:17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>
        <f>VALUE(LEFT(RIGHT(wodociagi34[[#This Row],[KodKlienta]],5),2))</f>
        <v>4</v>
      </c>
      <c r="O3035">
        <f>SUM(wodociagi34[[#This Row],[I]:[XII]])</f>
        <v>136</v>
      </c>
      <c r="P3035">
        <f>ROUND(wodociagi34[[#This Row],[zużycie w roku]]/wodociagi34[[#This Row],[ile osob]],2)</f>
        <v>34</v>
      </c>
      <c r="Q3035" s="1" t="str">
        <f>RIGHT(wodociagi34[[#This Row],[KodKlienta]],3)</f>
        <v>WIL</v>
      </c>
    </row>
    <row r="3036" spans="1:17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>
        <f>VALUE(LEFT(RIGHT(wodociagi34[[#This Row],[KodKlienta]],5),2))</f>
        <v>3</v>
      </c>
      <c r="O3036">
        <f>SUM(wodociagi34[[#This Row],[I]:[XII]])</f>
        <v>92</v>
      </c>
      <c r="P3036">
        <f>ROUND(wodociagi34[[#This Row],[zużycie w roku]]/wodociagi34[[#This Row],[ile osob]],2)</f>
        <v>30.67</v>
      </c>
      <c r="Q3036" s="1" t="str">
        <f>RIGHT(wodociagi34[[#This Row],[KodKlienta]],3)</f>
        <v>BIE</v>
      </c>
    </row>
    <row r="3037" spans="1:17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>
        <f>VALUE(LEFT(RIGHT(wodociagi34[[#This Row],[KodKlienta]],5),2))</f>
        <v>4</v>
      </c>
      <c r="O3037">
        <f>SUM(wodociagi34[[#This Row],[I]:[XII]])</f>
        <v>131</v>
      </c>
      <c r="P3037">
        <f>ROUND(wodociagi34[[#This Row],[zużycie w roku]]/wodociagi34[[#This Row],[ile osob]],2)</f>
        <v>32.75</v>
      </c>
      <c r="Q3037" s="1" t="str">
        <f>RIGHT(wodociagi34[[#This Row],[KodKlienta]],3)</f>
        <v>REM</v>
      </c>
    </row>
    <row r="3038" spans="1:17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>
        <f>VALUE(LEFT(RIGHT(wodociagi34[[#This Row],[KodKlienta]],5),2))</f>
        <v>3</v>
      </c>
      <c r="O3038">
        <f>SUM(wodociagi34[[#This Row],[I]:[XII]])</f>
        <v>98</v>
      </c>
      <c r="P3038">
        <f>ROUND(wodociagi34[[#This Row],[zużycie w roku]]/wodociagi34[[#This Row],[ile osob]],2)</f>
        <v>32.67</v>
      </c>
      <c r="Q3038" s="1" t="str">
        <f>RIGHT(wodociagi34[[#This Row],[KodKlienta]],3)</f>
        <v>URU</v>
      </c>
    </row>
    <row r="3039" spans="1:17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>
        <f>VALUE(LEFT(RIGHT(wodociagi34[[#This Row],[KodKlienta]],5),2))</f>
        <v>1</v>
      </c>
      <c r="O3039">
        <f>SUM(wodociagi34[[#This Row],[I]:[XII]])</f>
        <v>25</v>
      </c>
      <c r="P3039">
        <f>ROUND(wodociagi34[[#This Row],[zużycie w roku]]/wodociagi34[[#This Row],[ile osob]],2)</f>
        <v>25</v>
      </c>
      <c r="Q3039" s="1" t="str">
        <f>RIGHT(wodociagi34[[#This Row],[KodKlienta]],3)</f>
        <v>SRO</v>
      </c>
    </row>
    <row r="3040" spans="1:17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>
        <f>VALUE(LEFT(RIGHT(wodociagi34[[#This Row],[KodKlienta]],5),2))</f>
        <v>3</v>
      </c>
      <c r="O3040">
        <f>SUM(wodociagi34[[#This Row],[I]:[XII]])</f>
        <v>98</v>
      </c>
      <c r="P3040">
        <f>ROUND(wodociagi34[[#This Row],[zużycie w roku]]/wodociagi34[[#This Row],[ile osob]],2)</f>
        <v>32.67</v>
      </c>
      <c r="Q3040" s="1" t="str">
        <f>RIGHT(wodociagi34[[#This Row],[KodKlienta]],3)</f>
        <v>URU</v>
      </c>
    </row>
    <row r="3041" spans="1:17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>
        <f>VALUE(LEFT(RIGHT(wodociagi34[[#This Row],[KodKlienta]],5),2))</f>
        <v>1</v>
      </c>
      <c r="O3041">
        <f>SUM(wodociagi34[[#This Row],[I]:[XII]])</f>
        <v>27</v>
      </c>
      <c r="P3041">
        <f>ROUND(wodociagi34[[#This Row],[zużycie w roku]]/wodociagi34[[#This Row],[ile osob]],2)</f>
        <v>27</v>
      </c>
      <c r="Q3041" s="1" t="str">
        <f>RIGHT(wodociagi34[[#This Row],[KodKlienta]],3)</f>
        <v>MOK</v>
      </c>
    </row>
    <row r="3042" spans="1:17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>
        <f>VALUE(LEFT(RIGHT(wodociagi34[[#This Row],[KodKlienta]],5),2))</f>
        <v>6</v>
      </c>
      <c r="O3042">
        <f>SUM(wodociagi34[[#This Row],[I]:[XII]])</f>
        <v>196</v>
      </c>
      <c r="P3042">
        <f>ROUND(wodociagi34[[#This Row],[zużycie w roku]]/wodociagi34[[#This Row],[ile osob]],2)</f>
        <v>32.67</v>
      </c>
      <c r="Q3042" s="1" t="str">
        <f>RIGHT(wodociagi34[[#This Row],[KodKlienta]],3)</f>
        <v>BEM</v>
      </c>
    </row>
    <row r="3043" spans="1:17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>
        <f>VALUE(LEFT(RIGHT(wodociagi34[[#This Row],[KodKlienta]],5),2))</f>
        <v>4</v>
      </c>
      <c r="O3043">
        <f>SUM(wodociagi34[[#This Row],[I]:[XII]])</f>
        <v>146</v>
      </c>
      <c r="P3043">
        <f>ROUND(wodociagi34[[#This Row],[zużycie w roku]]/wodociagi34[[#This Row],[ile osob]],2)</f>
        <v>36.5</v>
      </c>
      <c r="Q3043" s="1" t="str">
        <f>RIGHT(wodociagi34[[#This Row],[KodKlienta]],3)</f>
        <v>BIA</v>
      </c>
    </row>
    <row r="3044" spans="1:17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>
        <f>VALUE(LEFT(RIGHT(wodociagi34[[#This Row],[KodKlienta]],5),2))</f>
        <v>2</v>
      </c>
      <c r="O3044">
        <f>SUM(wodociagi34[[#This Row],[I]:[XII]])</f>
        <v>58</v>
      </c>
      <c r="P3044">
        <f>ROUND(wodociagi34[[#This Row],[zużycie w roku]]/wodociagi34[[#This Row],[ile osob]],2)</f>
        <v>29</v>
      </c>
      <c r="Q3044" s="1" t="str">
        <f>RIGHT(wodociagi34[[#This Row],[KodKlienta]],3)</f>
        <v>URY</v>
      </c>
    </row>
    <row r="3045" spans="1:17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>
        <f>VALUE(LEFT(RIGHT(wodociagi34[[#This Row],[KodKlienta]],5),2))</f>
        <v>4</v>
      </c>
      <c r="O3045">
        <f>SUM(wodociagi34[[#This Row],[I]:[XII]])</f>
        <v>130</v>
      </c>
      <c r="P3045">
        <f>ROUND(wodociagi34[[#This Row],[zużycie w roku]]/wodociagi34[[#This Row],[ile osob]],2)</f>
        <v>32.5</v>
      </c>
      <c r="Q3045" s="1" t="str">
        <f>RIGHT(wodociagi34[[#This Row],[KodKlienta]],3)</f>
        <v>REM</v>
      </c>
    </row>
    <row r="3046" spans="1:17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>
        <f>VALUE(LEFT(RIGHT(wodociagi34[[#This Row],[KodKlienta]],5),2))</f>
        <v>5</v>
      </c>
      <c r="O3046">
        <f>SUM(wodociagi34[[#This Row],[I]:[XII]])</f>
        <v>158</v>
      </c>
      <c r="P3046">
        <f>ROUND(wodociagi34[[#This Row],[zużycie w roku]]/wodociagi34[[#This Row],[ile osob]],2)</f>
        <v>31.6</v>
      </c>
      <c r="Q3046" s="1" t="str">
        <f>RIGHT(wodociagi34[[#This Row],[KodKlienta]],3)</f>
        <v>BIA</v>
      </c>
    </row>
    <row r="3047" spans="1:17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>
        <f>VALUE(LEFT(RIGHT(wodociagi34[[#This Row],[KodKlienta]],5),2))</f>
        <v>1</v>
      </c>
      <c r="O3047">
        <f>SUM(wodociagi34[[#This Row],[I]:[XII]])</f>
        <v>29</v>
      </c>
      <c r="P3047">
        <f>ROUND(wodociagi34[[#This Row],[zużycie w roku]]/wodociagi34[[#This Row],[ile osob]],2)</f>
        <v>29</v>
      </c>
      <c r="Q3047" s="1" t="str">
        <f>RIGHT(wodociagi34[[#This Row],[KodKlienta]],3)</f>
        <v>WIL</v>
      </c>
    </row>
    <row r="3048" spans="1:17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>
        <f>VALUE(LEFT(RIGHT(wodociagi34[[#This Row],[KodKlienta]],5),2))</f>
        <v>5</v>
      </c>
      <c r="O3048">
        <f>SUM(wodociagi34[[#This Row],[I]:[XII]])</f>
        <v>144</v>
      </c>
      <c r="P3048">
        <f>ROUND(wodociagi34[[#This Row],[zużycie w roku]]/wodociagi34[[#This Row],[ile osob]],2)</f>
        <v>28.8</v>
      </c>
      <c r="Q3048" s="1" t="str">
        <f>RIGHT(wodociagi34[[#This Row],[KodKlienta]],3)</f>
        <v>MOK</v>
      </c>
    </row>
    <row r="3049" spans="1:17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>
        <f>VALUE(LEFT(RIGHT(wodociagi34[[#This Row],[KodKlienta]],5),2))</f>
        <v>2</v>
      </c>
      <c r="O3049">
        <f>SUM(wodociagi34[[#This Row],[I]:[XII]])</f>
        <v>58</v>
      </c>
      <c r="P3049">
        <f>ROUND(wodociagi34[[#This Row],[zużycie w roku]]/wodociagi34[[#This Row],[ile osob]],2)</f>
        <v>29</v>
      </c>
      <c r="Q3049" s="1" t="str">
        <f>RIGHT(wodociagi34[[#This Row],[KodKlienta]],3)</f>
        <v>WAW</v>
      </c>
    </row>
    <row r="3050" spans="1:17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>
        <f>VALUE(LEFT(RIGHT(wodociagi34[[#This Row],[KodKlienta]],5),2))</f>
        <v>4</v>
      </c>
      <c r="O3050">
        <f>SUM(wodociagi34[[#This Row],[I]:[XII]])</f>
        <v>134</v>
      </c>
      <c r="P3050">
        <f>ROUND(wodociagi34[[#This Row],[zużycie w roku]]/wodociagi34[[#This Row],[ile osob]],2)</f>
        <v>33.5</v>
      </c>
      <c r="Q3050" s="1" t="str">
        <f>RIGHT(wodociagi34[[#This Row],[KodKlienta]],3)</f>
        <v>URY</v>
      </c>
    </row>
    <row r="3051" spans="1:17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>
        <f>VALUE(LEFT(RIGHT(wodociagi34[[#This Row],[KodKlienta]],5),2))</f>
        <v>6</v>
      </c>
      <c r="O3051">
        <f>SUM(wodociagi34[[#This Row],[I]:[XII]])</f>
        <v>188</v>
      </c>
      <c r="P3051">
        <f>ROUND(wodociagi34[[#This Row],[zużycie w roku]]/wodociagi34[[#This Row],[ile osob]],2)</f>
        <v>31.33</v>
      </c>
      <c r="Q3051" s="1" t="str">
        <f>RIGHT(wodociagi34[[#This Row],[KodKlienta]],3)</f>
        <v>PRA</v>
      </c>
    </row>
    <row r="3052" spans="1:17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>
        <f>VALUE(LEFT(RIGHT(wodociagi34[[#This Row],[KodKlienta]],5),2))</f>
        <v>4</v>
      </c>
      <c r="O3052">
        <f>SUM(wodociagi34[[#This Row],[I]:[XII]])</f>
        <v>129</v>
      </c>
      <c r="P3052">
        <f>ROUND(wodociagi34[[#This Row],[zużycie w roku]]/wodociagi34[[#This Row],[ile osob]],2)</f>
        <v>32.25</v>
      </c>
      <c r="Q3052" s="1" t="str">
        <f>RIGHT(wodociagi34[[#This Row],[KodKlienta]],3)</f>
        <v>ZOL</v>
      </c>
    </row>
    <row r="3053" spans="1:17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>
        <f>VALUE(LEFT(RIGHT(wodociagi34[[#This Row],[KodKlienta]],5),2))</f>
        <v>7</v>
      </c>
      <c r="O3053">
        <f>SUM(wodociagi34[[#This Row],[I]:[XII]])</f>
        <v>203</v>
      </c>
      <c r="P3053">
        <f>ROUND(wodociagi34[[#This Row],[zużycie w roku]]/wodociagi34[[#This Row],[ile osob]],2)</f>
        <v>29</v>
      </c>
      <c r="Q3053" s="1" t="str">
        <f>RIGHT(wodociagi34[[#This Row],[KodKlienta]],3)</f>
        <v>PRA</v>
      </c>
    </row>
    <row r="3054" spans="1:17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>
        <f>VALUE(LEFT(RIGHT(wodociagi34[[#This Row],[KodKlienta]],5),2))</f>
        <v>5</v>
      </c>
      <c r="O3054">
        <f>SUM(wodociagi34[[#This Row],[I]:[XII]])</f>
        <v>136</v>
      </c>
      <c r="P3054">
        <f>ROUND(wodociagi34[[#This Row],[zużycie w roku]]/wodociagi34[[#This Row],[ile osob]],2)</f>
        <v>27.2</v>
      </c>
      <c r="Q3054" s="1" t="str">
        <f>RIGHT(wodociagi34[[#This Row],[KodKlienta]],3)</f>
        <v>WAW</v>
      </c>
    </row>
    <row r="3055" spans="1:17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>
        <f>VALUE(LEFT(RIGHT(wodociagi34[[#This Row],[KodKlienta]],5),2))</f>
        <v>4</v>
      </c>
      <c r="O3055">
        <f>SUM(wodociagi34[[#This Row],[I]:[XII]])</f>
        <v>120</v>
      </c>
      <c r="P3055">
        <f>ROUND(wodociagi34[[#This Row],[zużycie w roku]]/wodociagi34[[#This Row],[ile osob]],2)</f>
        <v>30</v>
      </c>
      <c r="Q3055" s="1" t="str">
        <f>RIGHT(wodociagi34[[#This Row],[KodKlienta]],3)</f>
        <v>SRO</v>
      </c>
    </row>
    <row r="3056" spans="1:17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>
        <f>VALUE(LEFT(RIGHT(wodociagi34[[#This Row],[KodKlienta]],5),2))</f>
        <v>3</v>
      </c>
      <c r="O3056">
        <f>SUM(wodociagi34[[#This Row],[I]:[XII]])</f>
        <v>96</v>
      </c>
      <c r="P3056">
        <f>ROUND(wodociagi34[[#This Row],[zużycie w roku]]/wodociagi34[[#This Row],[ile osob]],2)</f>
        <v>32</v>
      </c>
      <c r="Q3056" s="1" t="str">
        <f>RIGHT(wodociagi34[[#This Row],[KodKlienta]],3)</f>
        <v>WIL</v>
      </c>
    </row>
    <row r="3057" spans="1:17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>
        <f>VALUE(LEFT(RIGHT(wodociagi34[[#This Row],[KodKlienta]],5),2))</f>
        <v>5</v>
      </c>
      <c r="O3057">
        <f>SUM(wodociagi34[[#This Row],[I]:[XII]])</f>
        <v>156</v>
      </c>
      <c r="P3057">
        <f>ROUND(wodociagi34[[#This Row],[zużycie w roku]]/wodociagi34[[#This Row],[ile osob]],2)</f>
        <v>31.2</v>
      </c>
      <c r="Q3057" s="1" t="str">
        <f>RIGHT(wodociagi34[[#This Row],[KodKlienta]],3)</f>
        <v>WOL</v>
      </c>
    </row>
    <row r="3058" spans="1:17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>
        <f>VALUE(LEFT(RIGHT(wodociagi34[[#This Row],[KodKlienta]],5),2))</f>
        <v>4</v>
      </c>
      <c r="O3058">
        <f>SUM(wodociagi34[[#This Row],[I]:[XII]])</f>
        <v>126</v>
      </c>
      <c r="P3058">
        <f>ROUND(wodociagi34[[#This Row],[zużycie w roku]]/wodociagi34[[#This Row],[ile osob]],2)</f>
        <v>31.5</v>
      </c>
      <c r="Q3058" s="1" t="str">
        <f>RIGHT(wodociagi34[[#This Row],[KodKlienta]],3)</f>
        <v>WIL</v>
      </c>
    </row>
    <row r="3059" spans="1:17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>
        <f>VALUE(LEFT(RIGHT(wodociagi34[[#This Row],[KodKlienta]],5),2))</f>
        <v>4</v>
      </c>
      <c r="O3059">
        <f>SUM(wodociagi34[[#This Row],[I]:[XII]])</f>
        <v>119</v>
      </c>
      <c r="P3059">
        <f>ROUND(wodociagi34[[#This Row],[zużycie w roku]]/wodociagi34[[#This Row],[ile osob]],2)</f>
        <v>29.75</v>
      </c>
      <c r="Q3059" s="1" t="str">
        <f>RIGHT(wodociagi34[[#This Row],[KodKlienta]],3)</f>
        <v>ZOL</v>
      </c>
    </row>
    <row r="3060" spans="1:17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>
        <f>VALUE(LEFT(RIGHT(wodociagi34[[#This Row],[KodKlienta]],5),2))</f>
        <v>4</v>
      </c>
      <c r="O3060">
        <f>SUM(wodociagi34[[#This Row],[I]:[XII]])</f>
        <v>125</v>
      </c>
      <c r="P3060">
        <f>ROUND(wodociagi34[[#This Row],[zużycie w roku]]/wodociagi34[[#This Row],[ile osob]],2)</f>
        <v>31.25</v>
      </c>
      <c r="Q3060" s="1" t="str">
        <f>RIGHT(wodociagi34[[#This Row],[KodKlienta]],3)</f>
        <v>WLO</v>
      </c>
    </row>
    <row r="3061" spans="1:17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>
        <f>VALUE(LEFT(RIGHT(wodociagi34[[#This Row],[KodKlienta]],5),2))</f>
        <v>5</v>
      </c>
      <c r="O3061">
        <f>SUM(wodociagi34[[#This Row],[I]:[XII]])</f>
        <v>147</v>
      </c>
      <c r="P3061">
        <f>ROUND(wodociagi34[[#This Row],[zużycie w roku]]/wodociagi34[[#This Row],[ile osob]],2)</f>
        <v>29.4</v>
      </c>
      <c r="Q3061" s="1" t="str">
        <f>RIGHT(wodociagi34[[#This Row],[KodKlienta]],3)</f>
        <v>BIA</v>
      </c>
    </row>
    <row r="3062" spans="1:17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>
        <f>VALUE(LEFT(RIGHT(wodociagi34[[#This Row],[KodKlienta]],5),2))</f>
        <v>2</v>
      </c>
      <c r="O3062">
        <f>SUM(wodociagi34[[#This Row],[I]:[XII]])</f>
        <v>61</v>
      </c>
      <c r="P3062">
        <f>ROUND(wodociagi34[[#This Row],[zużycie w roku]]/wodociagi34[[#This Row],[ile osob]],2)</f>
        <v>30.5</v>
      </c>
      <c r="Q3062" s="1" t="str">
        <f>RIGHT(wodociagi34[[#This Row],[KodKlienta]],3)</f>
        <v>ZOL</v>
      </c>
    </row>
    <row r="3063" spans="1:17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>
        <f>VALUE(LEFT(RIGHT(wodociagi34[[#This Row],[KodKlienta]],5),2))</f>
        <v>2</v>
      </c>
      <c r="O3063">
        <f>SUM(wodociagi34[[#This Row],[I]:[XII]])</f>
        <v>59</v>
      </c>
      <c r="P3063">
        <f>ROUND(wodociagi34[[#This Row],[zużycie w roku]]/wodociagi34[[#This Row],[ile osob]],2)</f>
        <v>29.5</v>
      </c>
      <c r="Q3063" s="1" t="str">
        <f>RIGHT(wodociagi34[[#This Row],[KodKlienta]],3)</f>
        <v>WOL</v>
      </c>
    </row>
    <row r="3064" spans="1:17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>
        <f>VALUE(LEFT(RIGHT(wodociagi34[[#This Row],[KodKlienta]],5),2))</f>
        <v>3</v>
      </c>
      <c r="O3064">
        <f>SUM(wodociagi34[[#This Row],[I]:[XII]])</f>
        <v>92</v>
      </c>
      <c r="P3064">
        <f>ROUND(wodociagi34[[#This Row],[zużycie w roku]]/wodociagi34[[#This Row],[ile osob]],2)</f>
        <v>30.67</v>
      </c>
      <c r="Q3064" s="1" t="str">
        <f>RIGHT(wodociagi34[[#This Row],[KodKlienta]],3)</f>
        <v>BEM</v>
      </c>
    </row>
    <row r="3065" spans="1:17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>
        <f>VALUE(LEFT(RIGHT(wodociagi34[[#This Row],[KodKlienta]],5),2))</f>
        <v>2</v>
      </c>
      <c r="O3065">
        <f>SUM(wodociagi34[[#This Row],[I]:[XII]])</f>
        <v>55</v>
      </c>
      <c r="P3065">
        <f>ROUND(wodociagi34[[#This Row],[zużycie w roku]]/wodociagi34[[#This Row],[ile osob]],2)</f>
        <v>27.5</v>
      </c>
      <c r="Q3065" s="1" t="str">
        <f>RIGHT(wodociagi34[[#This Row],[KodKlienta]],3)</f>
        <v>WLO</v>
      </c>
    </row>
    <row r="3066" spans="1:17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>
        <f>VALUE(LEFT(RIGHT(wodociagi34[[#This Row],[KodKlienta]],5),2))</f>
        <v>3</v>
      </c>
      <c r="O3066">
        <f>SUM(wodociagi34[[#This Row],[I]:[XII]])</f>
        <v>105</v>
      </c>
      <c r="P3066">
        <f>ROUND(wodociagi34[[#This Row],[zużycie w roku]]/wodociagi34[[#This Row],[ile osob]],2)</f>
        <v>35</v>
      </c>
      <c r="Q3066" s="1" t="str">
        <f>RIGHT(wodociagi34[[#This Row],[KodKlienta]],3)</f>
        <v>REM</v>
      </c>
    </row>
    <row r="3067" spans="1:17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>
        <f>VALUE(LEFT(RIGHT(wodociagi34[[#This Row],[KodKlienta]],5),2))</f>
        <v>2</v>
      </c>
      <c r="O3067">
        <f>SUM(wodociagi34[[#This Row],[I]:[XII]])</f>
        <v>65</v>
      </c>
      <c r="P3067">
        <f>ROUND(wodociagi34[[#This Row],[zużycie w roku]]/wodociagi34[[#This Row],[ile osob]],2)</f>
        <v>32.5</v>
      </c>
      <c r="Q3067" s="1" t="str">
        <f>RIGHT(wodociagi34[[#This Row],[KodKlienta]],3)</f>
        <v>MOK</v>
      </c>
    </row>
    <row r="3068" spans="1:17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>
        <f>VALUE(LEFT(RIGHT(wodociagi34[[#This Row],[KodKlienta]],5),2))</f>
        <v>2</v>
      </c>
      <c r="O3068">
        <f>SUM(wodociagi34[[#This Row],[I]:[XII]])</f>
        <v>59</v>
      </c>
      <c r="P3068">
        <f>ROUND(wodociagi34[[#This Row],[zużycie w roku]]/wodociagi34[[#This Row],[ile osob]],2)</f>
        <v>29.5</v>
      </c>
      <c r="Q3068" s="1" t="str">
        <f>RIGHT(wodociagi34[[#This Row],[KodKlienta]],3)</f>
        <v>MOK</v>
      </c>
    </row>
    <row r="3069" spans="1:17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>
        <f>VALUE(LEFT(RIGHT(wodociagi34[[#This Row],[KodKlienta]],5),2))</f>
        <v>4</v>
      </c>
      <c r="O3069">
        <f>SUM(wodociagi34[[#This Row],[I]:[XII]])</f>
        <v>121</v>
      </c>
      <c r="P3069">
        <f>ROUND(wodociagi34[[#This Row],[zużycie w roku]]/wodociagi34[[#This Row],[ile osob]],2)</f>
        <v>30.25</v>
      </c>
      <c r="Q3069" s="1" t="str">
        <f>RIGHT(wodociagi34[[#This Row],[KodKlienta]],3)</f>
        <v>WIL</v>
      </c>
    </row>
    <row r="3070" spans="1:17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>
        <f>VALUE(LEFT(RIGHT(wodociagi34[[#This Row],[KodKlienta]],5),2))</f>
        <v>3</v>
      </c>
      <c r="O3070">
        <f>SUM(wodociagi34[[#This Row],[I]:[XII]])</f>
        <v>86</v>
      </c>
      <c r="P3070">
        <f>ROUND(wodociagi34[[#This Row],[zużycie w roku]]/wodociagi34[[#This Row],[ile osob]],2)</f>
        <v>28.67</v>
      </c>
      <c r="Q3070" s="1" t="str">
        <f>RIGHT(wodociagi34[[#This Row],[KodKlienta]],3)</f>
        <v>WES</v>
      </c>
    </row>
    <row r="3071" spans="1:17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>
        <f>VALUE(LEFT(RIGHT(wodociagi34[[#This Row],[KodKlienta]],5),2))</f>
        <v>6</v>
      </c>
      <c r="O3071">
        <f>SUM(wodociagi34[[#This Row],[I]:[XII]])</f>
        <v>169</v>
      </c>
      <c r="P3071">
        <f>ROUND(wodociagi34[[#This Row],[zużycie w roku]]/wodociagi34[[#This Row],[ile osob]],2)</f>
        <v>28.17</v>
      </c>
      <c r="Q3071" s="1" t="str">
        <f>RIGHT(wodociagi34[[#This Row],[KodKlienta]],3)</f>
        <v>WOL</v>
      </c>
    </row>
    <row r="3072" spans="1:17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>
        <f>VALUE(LEFT(RIGHT(wodociagi34[[#This Row],[KodKlienta]],5),2))</f>
        <v>1</v>
      </c>
      <c r="O3072">
        <f>SUM(wodociagi34[[#This Row],[I]:[XII]])</f>
        <v>29</v>
      </c>
      <c r="P3072">
        <f>ROUND(wodociagi34[[#This Row],[zużycie w roku]]/wodociagi34[[#This Row],[ile osob]],2)</f>
        <v>29</v>
      </c>
      <c r="Q3072" s="1" t="str">
        <f>RIGHT(wodociagi34[[#This Row],[KodKlienta]],3)</f>
        <v>BEM</v>
      </c>
    </row>
    <row r="3073" spans="1:17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>
        <f>VALUE(LEFT(RIGHT(wodociagi34[[#This Row],[KodKlienta]],5),2))</f>
        <v>1</v>
      </c>
      <c r="O3073">
        <f>SUM(wodociagi34[[#This Row],[I]:[XII]])</f>
        <v>29</v>
      </c>
      <c r="P3073">
        <f>ROUND(wodociagi34[[#This Row],[zużycie w roku]]/wodociagi34[[#This Row],[ile osob]],2)</f>
        <v>29</v>
      </c>
      <c r="Q3073" s="1" t="str">
        <f>RIGHT(wodociagi34[[#This Row],[KodKlienta]],3)</f>
        <v>WLO</v>
      </c>
    </row>
    <row r="3074" spans="1:17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>
        <f>VALUE(LEFT(RIGHT(wodociagi34[[#This Row],[KodKlienta]],5),2))</f>
        <v>1</v>
      </c>
      <c r="O3074">
        <f>SUM(wodociagi34[[#This Row],[I]:[XII]])</f>
        <v>31</v>
      </c>
      <c r="P3074">
        <f>ROUND(wodociagi34[[#This Row],[zużycie w roku]]/wodociagi34[[#This Row],[ile osob]],2)</f>
        <v>31</v>
      </c>
      <c r="Q3074" s="1" t="str">
        <f>RIGHT(wodociagi34[[#This Row],[KodKlienta]],3)</f>
        <v>PRA</v>
      </c>
    </row>
    <row r="3075" spans="1:17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>
        <f>VALUE(LEFT(RIGHT(wodociagi34[[#This Row],[KodKlienta]],5),2))</f>
        <v>5</v>
      </c>
      <c r="O3075">
        <f>SUM(wodociagi34[[#This Row],[I]:[XII]])</f>
        <v>160</v>
      </c>
      <c r="P3075">
        <f>ROUND(wodociagi34[[#This Row],[zużycie w roku]]/wodociagi34[[#This Row],[ile osob]],2)</f>
        <v>32</v>
      </c>
      <c r="Q3075" s="1" t="str">
        <f>RIGHT(wodociagi34[[#This Row],[KodKlienta]],3)</f>
        <v>TAR</v>
      </c>
    </row>
    <row r="3076" spans="1:17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>
        <f>VALUE(LEFT(RIGHT(wodociagi34[[#This Row],[KodKlienta]],5),2))</f>
        <v>5</v>
      </c>
      <c r="O3076">
        <f>SUM(wodociagi34[[#This Row],[I]:[XII]])</f>
        <v>147</v>
      </c>
      <c r="P3076">
        <f>ROUND(wodociagi34[[#This Row],[zużycie w roku]]/wodociagi34[[#This Row],[ile osob]],2)</f>
        <v>29.4</v>
      </c>
      <c r="Q3076" s="1" t="str">
        <f>RIGHT(wodociagi34[[#This Row],[KodKlienta]],3)</f>
        <v>WLO</v>
      </c>
    </row>
    <row r="3077" spans="1:17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>
        <f>VALUE(LEFT(RIGHT(wodociagi34[[#This Row],[KodKlienta]],5),2))</f>
        <v>5</v>
      </c>
      <c r="O3077">
        <f>SUM(wodociagi34[[#This Row],[I]:[XII]])</f>
        <v>153</v>
      </c>
      <c r="P3077">
        <f>ROUND(wodociagi34[[#This Row],[zużycie w roku]]/wodociagi34[[#This Row],[ile osob]],2)</f>
        <v>30.6</v>
      </c>
      <c r="Q3077" s="1" t="str">
        <f>RIGHT(wodociagi34[[#This Row],[KodKlienta]],3)</f>
        <v>ZOL</v>
      </c>
    </row>
    <row r="3078" spans="1:17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>
        <f>VALUE(LEFT(RIGHT(wodociagi34[[#This Row],[KodKlienta]],5),2))</f>
        <v>4</v>
      </c>
      <c r="O3078">
        <f>SUM(wodociagi34[[#This Row],[I]:[XII]])</f>
        <v>127</v>
      </c>
      <c r="P3078">
        <f>ROUND(wodociagi34[[#This Row],[zużycie w roku]]/wodociagi34[[#This Row],[ile osob]],2)</f>
        <v>31.75</v>
      </c>
      <c r="Q3078" s="1" t="str">
        <f>RIGHT(wodociagi34[[#This Row],[KodKlienta]],3)</f>
        <v>WES</v>
      </c>
    </row>
    <row r="3079" spans="1:17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>
        <f>VALUE(LEFT(RIGHT(wodociagi34[[#This Row],[KodKlienta]],5),2))</f>
        <v>3</v>
      </c>
      <c r="O3079">
        <f>SUM(wodociagi34[[#This Row],[I]:[XII]])</f>
        <v>88</v>
      </c>
      <c r="P3079">
        <f>ROUND(wodociagi34[[#This Row],[zużycie w roku]]/wodociagi34[[#This Row],[ile osob]],2)</f>
        <v>29.33</v>
      </c>
      <c r="Q3079" s="1" t="str">
        <f>RIGHT(wodociagi34[[#This Row],[KodKlienta]],3)</f>
        <v>WES</v>
      </c>
    </row>
    <row r="3080" spans="1:17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>
        <f>VALUE(LEFT(RIGHT(wodociagi34[[#This Row],[KodKlienta]],5),2))</f>
        <v>2</v>
      </c>
      <c r="O3080">
        <f>SUM(wodociagi34[[#This Row],[I]:[XII]])</f>
        <v>56</v>
      </c>
      <c r="P3080">
        <f>ROUND(wodociagi34[[#This Row],[zużycie w roku]]/wodociagi34[[#This Row],[ile osob]],2)</f>
        <v>28</v>
      </c>
      <c r="Q3080" s="1" t="str">
        <f>RIGHT(wodociagi34[[#This Row],[KodKlienta]],3)</f>
        <v>ZOL</v>
      </c>
    </row>
    <row r="3081" spans="1:17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>
        <f>VALUE(LEFT(RIGHT(wodociagi34[[#This Row],[KodKlienta]],5),2))</f>
        <v>3</v>
      </c>
      <c r="O3081">
        <f>SUM(wodociagi34[[#This Row],[I]:[XII]])</f>
        <v>97</v>
      </c>
      <c r="P3081">
        <f>ROUND(wodociagi34[[#This Row],[zużycie w roku]]/wodociagi34[[#This Row],[ile osob]],2)</f>
        <v>32.33</v>
      </c>
      <c r="Q3081" s="1" t="str">
        <f>RIGHT(wodociagi34[[#This Row],[KodKlienta]],3)</f>
        <v>ZOL</v>
      </c>
    </row>
    <row r="3082" spans="1:17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>
        <f>VALUE(LEFT(RIGHT(wodociagi34[[#This Row],[KodKlienta]],5),2))</f>
        <v>4</v>
      </c>
      <c r="O3082">
        <f>SUM(wodociagi34[[#This Row],[I]:[XII]])</f>
        <v>132</v>
      </c>
      <c r="P3082">
        <f>ROUND(wodociagi34[[#This Row],[zużycie w roku]]/wodociagi34[[#This Row],[ile osob]],2)</f>
        <v>33</v>
      </c>
      <c r="Q3082" s="1" t="str">
        <f>RIGHT(wodociagi34[[#This Row],[KodKlienta]],3)</f>
        <v>URU</v>
      </c>
    </row>
    <row r="3083" spans="1:17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>
        <f>VALUE(LEFT(RIGHT(wodociagi34[[#This Row],[KodKlienta]],5),2))</f>
        <v>2</v>
      </c>
      <c r="O3083">
        <f>SUM(wodociagi34[[#This Row],[I]:[XII]])</f>
        <v>56</v>
      </c>
      <c r="P3083">
        <f>ROUND(wodociagi34[[#This Row],[zużycie w roku]]/wodociagi34[[#This Row],[ile osob]],2)</f>
        <v>28</v>
      </c>
      <c r="Q3083" s="1" t="str">
        <f>RIGHT(wodociagi34[[#This Row],[KodKlienta]],3)</f>
        <v>REM</v>
      </c>
    </row>
    <row r="3084" spans="1:17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>
        <f>VALUE(LEFT(RIGHT(wodociagi34[[#This Row],[KodKlienta]],5),2))</f>
        <v>2</v>
      </c>
      <c r="O3084">
        <f>SUM(wodociagi34[[#This Row],[I]:[XII]])</f>
        <v>54</v>
      </c>
      <c r="P3084">
        <f>ROUND(wodociagi34[[#This Row],[zużycie w roku]]/wodociagi34[[#This Row],[ile osob]],2)</f>
        <v>27</v>
      </c>
      <c r="Q3084" s="1" t="str">
        <f>RIGHT(wodociagi34[[#This Row],[KodKlienta]],3)</f>
        <v>WAW</v>
      </c>
    </row>
    <row r="3085" spans="1:17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>
        <f>VALUE(LEFT(RIGHT(wodociagi34[[#This Row],[KodKlienta]],5),2))</f>
        <v>4</v>
      </c>
      <c r="O3085">
        <f>SUM(wodociagi34[[#This Row],[I]:[XII]])</f>
        <v>138</v>
      </c>
      <c r="P3085">
        <f>ROUND(wodociagi34[[#This Row],[zużycie w roku]]/wodociagi34[[#This Row],[ile osob]],2)</f>
        <v>34.5</v>
      </c>
      <c r="Q3085" s="1" t="str">
        <f>RIGHT(wodociagi34[[#This Row],[KodKlienta]],3)</f>
        <v>BIA</v>
      </c>
    </row>
    <row r="3086" spans="1:17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>
        <f>VALUE(LEFT(RIGHT(wodociagi34[[#This Row],[KodKlienta]],5),2))</f>
        <v>2</v>
      </c>
      <c r="O3086">
        <f>SUM(wodociagi34[[#This Row],[I]:[XII]])</f>
        <v>57</v>
      </c>
      <c r="P3086">
        <f>ROUND(wodociagi34[[#This Row],[zużycie w roku]]/wodociagi34[[#This Row],[ile osob]],2)</f>
        <v>28.5</v>
      </c>
      <c r="Q3086" s="1" t="str">
        <f>RIGHT(wodociagi34[[#This Row],[KodKlienta]],3)</f>
        <v>BEM</v>
      </c>
    </row>
    <row r="3087" spans="1:17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>
        <f>VALUE(LEFT(RIGHT(wodociagi34[[#This Row],[KodKlienta]],5),2))</f>
        <v>2</v>
      </c>
      <c r="O3087">
        <f>SUM(wodociagi34[[#This Row],[I]:[XII]])</f>
        <v>60</v>
      </c>
      <c r="P3087">
        <f>ROUND(wodociagi34[[#This Row],[zużycie w roku]]/wodociagi34[[#This Row],[ile osob]],2)</f>
        <v>30</v>
      </c>
      <c r="Q3087" s="1" t="str">
        <f>RIGHT(wodociagi34[[#This Row],[KodKlienta]],3)</f>
        <v>WIL</v>
      </c>
    </row>
    <row r="3088" spans="1:17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>
        <f>VALUE(LEFT(RIGHT(wodociagi34[[#This Row],[KodKlienta]],5),2))</f>
        <v>2</v>
      </c>
      <c r="O3088">
        <f>SUM(wodociagi34[[#This Row],[I]:[XII]])</f>
        <v>54</v>
      </c>
      <c r="P3088">
        <f>ROUND(wodociagi34[[#This Row],[zużycie w roku]]/wodociagi34[[#This Row],[ile osob]],2)</f>
        <v>27</v>
      </c>
      <c r="Q3088" s="1" t="str">
        <f>RIGHT(wodociagi34[[#This Row],[KodKlienta]],3)</f>
        <v>PRA</v>
      </c>
    </row>
    <row r="3089" spans="1:17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>
        <f>VALUE(LEFT(RIGHT(wodociagi34[[#This Row],[KodKlienta]],5),2))</f>
        <v>3</v>
      </c>
      <c r="O3089">
        <f>SUM(wodociagi34[[#This Row],[I]:[XII]])</f>
        <v>97</v>
      </c>
      <c r="P3089">
        <f>ROUND(wodociagi34[[#This Row],[zużycie w roku]]/wodociagi34[[#This Row],[ile osob]],2)</f>
        <v>32.33</v>
      </c>
      <c r="Q3089" s="1" t="str">
        <f>RIGHT(wodociagi34[[#This Row],[KodKlienta]],3)</f>
        <v>BIA</v>
      </c>
    </row>
    <row r="3090" spans="1:17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>
        <f>VALUE(LEFT(RIGHT(wodociagi34[[#This Row],[KodKlienta]],5),2))</f>
        <v>3</v>
      </c>
      <c r="O3090">
        <f>SUM(wodociagi34[[#This Row],[I]:[XII]])</f>
        <v>101</v>
      </c>
      <c r="P3090">
        <f>ROUND(wodociagi34[[#This Row],[zużycie w roku]]/wodociagi34[[#This Row],[ile osob]],2)</f>
        <v>33.67</v>
      </c>
      <c r="Q3090" s="1" t="str">
        <f>RIGHT(wodociagi34[[#This Row],[KodKlienta]],3)</f>
        <v>WIL</v>
      </c>
    </row>
    <row r="3091" spans="1:17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>
        <f>VALUE(LEFT(RIGHT(wodociagi34[[#This Row],[KodKlienta]],5),2))</f>
        <v>1</v>
      </c>
      <c r="O3091">
        <f>SUM(wodociagi34[[#This Row],[I]:[XII]])</f>
        <v>29</v>
      </c>
      <c r="P3091">
        <f>ROUND(wodociagi34[[#This Row],[zużycie w roku]]/wodociagi34[[#This Row],[ile osob]],2)</f>
        <v>29</v>
      </c>
      <c r="Q3091" s="1" t="str">
        <f>RIGHT(wodociagi34[[#This Row],[KodKlienta]],3)</f>
        <v>PRA</v>
      </c>
    </row>
    <row r="3092" spans="1:17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>
        <f>VALUE(LEFT(RIGHT(wodociagi34[[#This Row],[KodKlienta]],5),2))</f>
        <v>1</v>
      </c>
      <c r="O3092">
        <f>SUM(wodociagi34[[#This Row],[I]:[XII]])</f>
        <v>29</v>
      </c>
      <c r="P3092">
        <f>ROUND(wodociagi34[[#This Row],[zużycie w roku]]/wodociagi34[[#This Row],[ile osob]],2)</f>
        <v>29</v>
      </c>
      <c r="Q3092" s="1" t="str">
        <f>RIGHT(wodociagi34[[#This Row],[KodKlienta]],3)</f>
        <v>URY</v>
      </c>
    </row>
    <row r="3093" spans="1:17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>
        <f>VALUE(LEFT(RIGHT(wodociagi34[[#This Row],[KodKlienta]],5),2))</f>
        <v>1</v>
      </c>
      <c r="O3093">
        <f>SUM(wodociagi34[[#This Row],[I]:[XII]])</f>
        <v>32</v>
      </c>
      <c r="P3093">
        <f>ROUND(wodociagi34[[#This Row],[zużycie w roku]]/wodociagi34[[#This Row],[ile osob]],2)</f>
        <v>32</v>
      </c>
      <c r="Q3093" s="1" t="str">
        <f>RIGHT(wodociagi34[[#This Row],[KodKlienta]],3)</f>
        <v>OCH</v>
      </c>
    </row>
    <row r="3094" spans="1:17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>
        <f>VALUE(LEFT(RIGHT(wodociagi34[[#This Row],[KodKlienta]],5),2))</f>
        <v>1</v>
      </c>
      <c r="O3094">
        <f>SUM(wodociagi34[[#This Row],[I]:[XII]])</f>
        <v>30</v>
      </c>
      <c r="P3094">
        <f>ROUND(wodociagi34[[#This Row],[zużycie w roku]]/wodociagi34[[#This Row],[ile osob]],2)</f>
        <v>30</v>
      </c>
      <c r="Q3094" s="1" t="str">
        <f>RIGHT(wodociagi34[[#This Row],[KodKlienta]],3)</f>
        <v>MOK</v>
      </c>
    </row>
    <row r="3095" spans="1:17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>
        <f>VALUE(LEFT(RIGHT(wodociagi34[[#This Row],[KodKlienta]],5),2))</f>
        <v>7</v>
      </c>
      <c r="O3095">
        <f>SUM(wodociagi34[[#This Row],[I]:[XII]])</f>
        <v>210</v>
      </c>
      <c r="P3095">
        <f>ROUND(wodociagi34[[#This Row],[zużycie w roku]]/wodociagi34[[#This Row],[ile osob]],2)</f>
        <v>30</v>
      </c>
      <c r="Q3095" s="1" t="str">
        <f>RIGHT(wodociagi34[[#This Row],[KodKlienta]],3)</f>
        <v>BIA</v>
      </c>
    </row>
    <row r="3096" spans="1:17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>
        <f>VALUE(LEFT(RIGHT(wodociagi34[[#This Row],[KodKlienta]],5),2))</f>
        <v>3</v>
      </c>
      <c r="O3096">
        <f>SUM(wodociagi34[[#This Row],[I]:[XII]])</f>
        <v>97</v>
      </c>
      <c r="P3096">
        <f>ROUND(wodociagi34[[#This Row],[zużycie w roku]]/wodociagi34[[#This Row],[ile osob]],2)</f>
        <v>32.33</v>
      </c>
      <c r="Q3096" s="1" t="str">
        <f>RIGHT(wodociagi34[[#This Row],[KodKlienta]],3)</f>
        <v>URY</v>
      </c>
    </row>
    <row r="3097" spans="1:17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>
        <f>VALUE(LEFT(RIGHT(wodociagi34[[#This Row],[KodKlienta]],5),2))</f>
        <v>7</v>
      </c>
      <c r="O3097">
        <f>SUM(wodociagi34[[#This Row],[I]:[XII]])</f>
        <v>197</v>
      </c>
      <c r="P3097">
        <f>ROUND(wodociagi34[[#This Row],[zużycie w roku]]/wodociagi34[[#This Row],[ile osob]],2)</f>
        <v>28.14</v>
      </c>
      <c r="Q3097" s="1" t="str">
        <f>RIGHT(wodociagi34[[#This Row],[KodKlienta]],3)</f>
        <v>URU</v>
      </c>
    </row>
    <row r="3098" spans="1:17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>
        <f>VALUE(LEFT(RIGHT(wodociagi34[[#This Row],[KodKlienta]],5),2))</f>
        <v>5</v>
      </c>
      <c r="O3098">
        <f>SUM(wodociagi34[[#This Row],[I]:[XII]])</f>
        <v>152</v>
      </c>
      <c r="P3098">
        <f>ROUND(wodociagi34[[#This Row],[zużycie w roku]]/wodociagi34[[#This Row],[ile osob]],2)</f>
        <v>30.4</v>
      </c>
      <c r="Q3098" s="1" t="str">
        <f>RIGHT(wodociagi34[[#This Row],[KodKlienta]],3)</f>
        <v>WIL</v>
      </c>
    </row>
    <row r="3099" spans="1:17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>
        <f>VALUE(LEFT(RIGHT(wodociagi34[[#This Row],[KodKlienta]],5),2))</f>
        <v>2</v>
      </c>
      <c r="O3099">
        <f>SUM(wodociagi34[[#This Row],[I]:[XII]])</f>
        <v>57</v>
      </c>
      <c r="P3099">
        <f>ROUND(wodociagi34[[#This Row],[zużycie w roku]]/wodociagi34[[#This Row],[ile osob]],2)</f>
        <v>28.5</v>
      </c>
      <c r="Q3099" s="1" t="str">
        <f>RIGHT(wodociagi34[[#This Row],[KodKlienta]],3)</f>
        <v>WES</v>
      </c>
    </row>
    <row r="3100" spans="1:17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>
        <f>VALUE(LEFT(RIGHT(wodociagi34[[#This Row],[KodKlienta]],5),2))</f>
        <v>2</v>
      </c>
      <c r="O3100">
        <f>SUM(wodociagi34[[#This Row],[I]:[XII]])</f>
        <v>61</v>
      </c>
      <c r="P3100">
        <f>ROUND(wodociagi34[[#This Row],[zużycie w roku]]/wodociagi34[[#This Row],[ile osob]],2)</f>
        <v>30.5</v>
      </c>
      <c r="Q3100" s="1" t="str">
        <f>RIGHT(wodociagi34[[#This Row],[KodKlienta]],3)</f>
        <v>PRA</v>
      </c>
    </row>
    <row r="3101" spans="1:17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>
        <f>VALUE(LEFT(RIGHT(wodociagi34[[#This Row],[KodKlienta]],5),2))</f>
        <v>4</v>
      </c>
      <c r="O3101">
        <f>SUM(wodociagi34[[#This Row],[I]:[XII]])</f>
        <v>138</v>
      </c>
      <c r="P3101">
        <f>ROUND(wodociagi34[[#This Row],[zużycie w roku]]/wodociagi34[[#This Row],[ile osob]],2)</f>
        <v>34.5</v>
      </c>
      <c r="Q3101" s="1" t="str">
        <f>RIGHT(wodociagi34[[#This Row],[KodKlienta]],3)</f>
        <v>WES</v>
      </c>
    </row>
    <row r="3102" spans="1:17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>
        <f>VALUE(LEFT(RIGHT(wodociagi34[[#This Row],[KodKlienta]],5),2))</f>
        <v>3</v>
      </c>
      <c r="O3102">
        <f>SUM(wodociagi34[[#This Row],[I]:[XII]])</f>
        <v>90</v>
      </c>
      <c r="P3102">
        <f>ROUND(wodociagi34[[#This Row],[zużycie w roku]]/wodociagi34[[#This Row],[ile osob]],2)</f>
        <v>30</v>
      </c>
      <c r="Q3102" s="1" t="str">
        <f>RIGHT(wodociagi34[[#This Row],[KodKlienta]],3)</f>
        <v>BEM</v>
      </c>
    </row>
    <row r="3103" spans="1:17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>
        <f>VALUE(LEFT(RIGHT(wodociagi34[[#This Row],[KodKlienta]],5),2))</f>
        <v>3</v>
      </c>
      <c r="O3103">
        <f>SUM(wodociagi34[[#This Row],[I]:[XII]])</f>
        <v>89</v>
      </c>
      <c r="P3103">
        <f>ROUND(wodociagi34[[#This Row],[zużycie w roku]]/wodociagi34[[#This Row],[ile osob]],2)</f>
        <v>29.67</v>
      </c>
      <c r="Q3103" s="1" t="str">
        <f>RIGHT(wodociagi34[[#This Row],[KodKlienta]],3)</f>
        <v>WAW</v>
      </c>
    </row>
    <row r="3104" spans="1:17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>
        <f>VALUE(LEFT(RIGHT(wodociagi34[[#This Row],[KodKlienta]],5),2))</f>
        <v>5</v>
      </c>
      <c r="O3104">
        <f>SUM(wodociagi34[[#This Row],[I]:[XII]])</f>
        <v>146</v>
      </c>
      <c r="P3104">
        <f>ROUND(wodociagi34[[#This Row],[zużycie w roku]]/wodociagi34[[#This Row],[ile osob]],2)</f>
        <v>29.2</v>
      </c>
      <c r="Q3104" s="1" t="str">
        <f>RIGHT(wodociagi34[[#This Row],[KodKlienta]],3)</f>
        <v>SRO</v>
      </c>
    </row>
    <row r="3105" spans="1:17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>
        <f>VALUE(LEFT(RIGHT(wodociagi34[[#This Row],[KodKlienta]],5),2))</f>
        <v>3</v>
      </c>
      <c r="O3105">
        <f>SUM(wodociagi34[[#This Row],[I]:[XII]])</f>
        <v>94</v>
      </c>
      <c r="P3105">
        <f>ROUND(wodociagi34[[#This Row],[zużycie w roku]]/wodociagi34[[#This Row],[ile osob]],2)</f>
        <v>31.33</v>
      </c>
      <c r="Q3105" s="1" t="str">
        <f>RIGHT(wodociagi34[[#This Row],[KodKlienta]],3)</f>
        <v>REM</v>
      </c>
    </row>
    <row r="3106" spans="1:17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>
        <f>VALUE(LEFT(RIGHT(wodociagi34[[#This Row],[KodKlienta]],5),2))</f>
        <v>3</v>
      </c>
      <c r="O3106">
        <f>SUM(wodociagi34[[#This Row],[I]:[XII]])</f>
        <v>93</v>
      </c>
      <c r="P3106">
        <f>ROUND(wodociagi34[[#This Row],[zużycie w roku]]/wodociagi34[[#This Row],[ile osob]],2)</f>
        <v>31</v>
      </c>
      <c r="Q3106" s="1" t="str">
        <f>RIGHT(wodociagi34[[#This Row],[KodKlienta]],3)</f>
        <v>WAW</v>
      </c>
    </row>
    <row r="3107" spans="1:17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>
        <f>VALUE(LEFT(RIGHT(wodociagi34[[#This Row],[KodKlienta]],5),2))</f>
        <v>4</v>
      </c>
      <c r="O3107">
        <f>SUM(wodociagi34[[#This Row],[I]:[XII]])</f>
        <v>126</v>
      </c>
      <c r="P3107">
        <f>ROUND(wodociagi34[[#This Row],[zużycie w roku]]/wodociagi34[[#This Row],[ile osob]],2)</f>
        <v>31.5</v>
      </c>
      <c r="Q3107" s="1" t="str">
        <f>RIGHT(wodociagi34[[#This Row],[KodKlienta]],3)</f>
        <v>URY</v>
      </c>
    </row>
    <row r="3108" spans="1:17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>
        <f>VALUE(LEFT(RIGHT(wodociagi34[[#This Row],[KodKlienta]],5),2))</f>
        <v>4</v>
      </c>
      <c r="O3108">
        <f>SUM(wodociagi34[[#This Row],[I]:[XII]])</f>
        <v>120</v>
      </c>
      <c r="P3108">
        <f>ROUND(wodociagi34[[#This Row],[zużycie w roku]]/wodociagi34[[#This Row],[ile osob]],2)</f>
        <v>30</v>
      </c>
      <c r="Q3108" s="1" t="str">
        <f>RIGHT(wodociagi34[[#This Row],[KodKlienta]],3)</f>
        <v>URY</v>
      </c>
    </row>
    <row r="3109" spans="1:17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>
        <f>VALUE(LEFT(RIGHT(wodociagi34[[#This Row],[KodKlienta]],5),2))</f>
        <v>3</v>
      </c>
      <c r="O3109">
        <f>SUM(wodociagi34[[#This Row],[I]:[XII]])</f>
        <v>91</v>
      </c>
      <c r="P3109">
        <f>ROUND(wodociagi34[[#This Row],[zużycie w roku]]/wodociagi34[[#This Row],[ile osob]],2)</f>
        <v>30.33</v>
      </c>
      <c r="Q3109" s="1" t="str">
        <f>RIGHT(wodociagi34[[#This Row],[KodKlienta]],3)</f>
        <v>WES</v>
      </c>
    </row>
    <row r="3110" spans="1:17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>
        <f>VALUE(LEFT(RIGHT(wodociagi34[[#This Row],[KodKlienta]],5),2))</f>
        <v>3</v>
      </c>
      <c r="O3110">
        <f>SUM(wodociagi34[[#This Row],[I]:[XII]])</f>
        <v>98</v>
      </c>
      <c r="P3110">
        <f>ROUND(wodociagi34[[#This Row],[zużycie w roku]]/wodociagi34[[#This Row],[ile osob]],2)</f>
        <v>32.67</v>
      </c>
      <c r="Q3110" s="1" t="str">
        <f>RIGHT(wodociagi34[[#This Row],[KodKlienta]],3)</f>
        <v>URU</v>
      </c>
    </row>
    <row r="3111" spans="1:17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>
        <f>VALUE(LEFT(RIGHT(wodociagi34[[#This Row],[KodKlienta]],5),2))</f>
        <v>7</v>
      </c>
      <c r="O3111">
        <f>SUM(wodociagi34[[#This Row],[I]:[XII]])</f>
        <v>227</v>
      </c>
      <c r="P3111">
        <f>ROUND(wodociagi34[[#This Row],[zużycie w roku]]/wodociagi34[[#This Row],[ile osob]],2)</f>
        <v>32.43</v>
      </c>
      <c r="Q3111" s="1" t="str">
        <f>RIGHT(wodociagi34[[#This Row],[KodKlienta]],3)</f>
        <v>PRA</v>
      </c>
    </row>
    <row r="3112" spans="1:17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>
        <f>VALUE(LEFT(RIGHT(wodociagi34[[#This Row],[KodKlienta]],5),2))</f>
        <v>3</v>
      </c>
      <c r="O3112">
        <f>SUM(wodociagi34[[#This Row],[I]:[XII]])</f>
        <v>93</v>
      </c>
      <c r="P3112">
        <f>ROUND(wodociagi34[[#This Row],[zużycie w roku]]/wodociagi34[[#This Row],[ile osob]],2)</f>
        <v>31</v>
      </c>
      <c r="Q3112" s="1" t="str">
        <f>RIGHT(wodociagi34[[#This Row],[KodKlienta]],3)</f>
        <v>WIL</v>
      </c>
    </row>
    <row r="3113" spans="1:17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>
        <f>VALUE(LEFT(RIGHT(wodociagi34[[#This Row],[KodKlienta]],5),2))</f>
        <v>4</v>
      </c>
      <c r="O3113">
        <f>SUM(wodociagi34[[#This Row],[I]:[XII]])</f>
        <v>129</v>
      </c>
      <c r="P3113">
        <f>ROUND(wodociagi34[[#This Row],[zużycie w roku]]/wodociagi34[[#This Row],[ile osob]],2)</f>
        <v>32.25</v>
      </c>
      <c r="Q3113" s="1" t="str">
        <f>RIGHT(wodociagi34[[#This Row],[KodKlienta]],3)</f>
        <v>WAW</v>
      </c>
    </row>
    <row r="3114" spans="1:17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>
        <f>VALUE(LEFT(RIGHT(wodociagi34[[#This Row],[KodKlienta]],5),2))</f>
        <v>6</v>
      </c>
      <c r="O3114">
        <f>SUM(wodociagi34[[#This Row],[I]:[XII]])</f>
        <v>188</v>
      </c>
      <c r="P3114">
        <f>ROUND(wodociagi34[[#This Row],[zużycie w roku]]/wodociagi34[[#This Row],[ile osob]],2)</f>
        <v>31.33</v>
      </c>
      <c r="Q3114" s="1" t="str">
        <f>RIGHT(wodociagi34[[#This Row],[KodKlienta]],3)</f>
        <v>WOL</v>
      </c>
    </row>
    <row r="3115" spans="1:17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>
        <f>VALUE(LEFT(RIGHT(wodociagi34[[#This Row],[KodKlienta]],5),2))</f>
        <v>1</v>
      </c>
      <c r="O3115">
        <f>SUM(wodociagi34[[#This Row],[I]:[XII]])</f>
        <v>29</v>
      </c>
      <c r="P3115">
        <f>ROUND(wodociagi34[[#This Row],[zużycie w roku]]/wodociagi34[[#This Row],[ile osob]],2)</f>
        <v>29</v>
      </c>
      <c r="Q3115" s="1" t="str">
        <f>RIGHT(wodociagi34[[#This Row],[KodKlienta]],3)</f>
        <v>ZOL</v>
      </c>
    </row>
    <row r="3116" spans="1:17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>
        <f>VALUE(LEFT(RIGHT(wodociagi34[[#This Row],[KodKlienta]],5),2))</f>
        <v>4</v>
      </c>
      <c r="O3116">
        <f>SUM(wodociagi34[[#This Row],[I]:[XII]])</f>
        <v>127</v>
      </c>
      <c r="P3116">
        <f>ROUND(wodociagi34[[#This Row],[zużycie w roku]]/wodociagi34[[#This Row],[ile osob]],2)</f>
        <v>31.75</v>
      </c>
      <c r="Q3116" s="1" t="str">
        <f>RIGHT(wodociagi34[[#This Row],[KodKlienta]],3)</f>
        <v>WOL</v>
      </c>
    </row>
    <row r="3117" spans="1:17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>
        <f>VALUE(LEFT(RIGHT(wodociagi34[[#This Row],[KodKlienta]],5),2))</f>
        <v>2</v>
      </c>
      <c r="O3117">
        <f>SUM(wodociagi34[[#This Row],[I]:[XII]])</f>
        <v>59</v>
      </c>
      <c r="P3117">
        <f>ROUND(wodociagi34[[#This Row],[zużycie w roku]]/wodociagi34[[#This Row],[ile osob]],2)</f>
        <v>29.5</v>
      </c>
      <c r="Q3117" s="1" t="str">
        <f>RIGHT(wodociagi34[[#This Row],[KodKlienta]],3)</f>
        <v>BEM</v>
      </c>
    </row>
    <row r="3118" spans="1:17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>
        <f>VALUE(LEFT(RIGHT(wodociagi34[[#This Row],[KodKlienta]],5),2))</f>
        <v>4</v>
      </c>
      <c r="O3118">
        <f>SUM(wodociagi34[[#This Row],[I]:[XII]])</f>
        <v>133</v>
      </c>
      <c r="P3118">
        <f>ROUND(wodociagi34[[#This Row],[zużycie w roku]]/wodociagi34[[#This Row],[ile osob]],2)</f>
        <v>33.25</v>
      </c>
      <c r="Q3118" s="1" t="str">
        <f>RIGHT(wodociagi34[[#This Row],[KodKlienta]],3)</f>
        <v>BIA</v>
      </c>
    </row>
    <row r="3119" spans="1:17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>
        <f>VALUE(LEFT(RIGHT(wodociagi34[[#This Row],[KodKlienta]],5),2))</f>
        <v>5</v>
      </c>
      <c r="O3119">
        <f>SUM(wodociagi34[[#This Row],[I]:[XII]])</f>
        <v>143</v>
      </c>
      <c r="P3119">
        <f>ROUND(wodociagi34[[#This Row],[zużycie w roku]]/wodociagi34[[#This Row],[ile osob]],2)</f>
        <v>28.6</v>
      </c>
      <c r="Q3119" s="1" t="str">
        <f>RIGHT(wodociagi34[[#This Row],[KodKlienta]],3)</f>
        <v>WLO</v>
      </c>
    </row>
    <row r="3120" spans="1:17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>
        <f>VALUE(LEFT(RIGHT(wodociagi34[[#This Row],[KodKlienta]],5),2))</f>
        <v>1</v>
      </c>
      <c r="O3120">
        <f>SUM(wodociagi34[[#This Row],[I]:[XII]])</f>
        <v>28</v>
      </c>
      <c r="P3120">
        <f>ROUND(wodociagi34[[#This Row],[zużycie w roku]]/wodociagi34[[#This Row],[ile osob]],2)</f>
        <v>28</v>
      </c>
      <c r="Q3120" s="1" t="str">
        <f>RIGHT(wodociagi34[[#This Row],[KodKlienta]],3)</f>
        <v>PRA</v>
      </c>
    </row>
    <row r="3121" spans="1:17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>
        <f>VALUE(LEFT(RIGHT(wodociagi34[[#This Row],[KodKlienta]],5),2))</f>
        <v>2</v>
      </c>
      <c r="O3121">
        <f>SUM(wodociagi34[[#This Row],[I]:[XII]])</f>
        <v>56</v>
      </c>
      <c r="P3121">
        <f>ROUND(wodociagi34[[#This Row],[zużycie w roku]]/wodociagi34[[#This Row],[ile osob]],2)</f>
        <v>28</v>
      </c>
      <c r="Q3121" s="1" t="str">
        <f>RIGHT(wodociagi34[[#This Row],[KodKlienta]],3)</f>
        <v>WES</v>
      </c>
    </row>
    <row r="3122" spans="1:17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>
        <f>VALUE(LEFT(RIGHT(wodociagi34[[#This Row],[KodKlienta]],5),2))</f>
        <v>4</v>
      </c>
      <c r="O3122">
        <f>SUM(wodociagi34[[#This Row],[I]:[XII]])</f>
        <v>137</v>
      </c>
      <c r="P3122">
        <f>ROUND(wodociagi34[[#This Row],[zużycie w roku]]/wodociagi34[[#This Row],[ile osob]],2)</f>
        <v>34.25</v>
      </c>
      <c r="Q3122" s="1" t="str">
        <f>RIGHT(wodociagi34[[#This Row],[KodKlienta]],3)</f>
        <v>OCH</v>
      </c>
    </row>
    <row r="3123" spans="1:17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>
        <f>VALUE(LEFT(RIGHT(wodociagi34[[#This Row],[KodKlienta]],5),2))</f>
        <v>4</v>
      </c>
      <c r="O3123">
        <f>SUM(wodociagi34[[#This Row],[I]:[XII]])</f>
        <v>122</v>
      </c>
      <c r="P3123">
        <f>ROUND(wodociagi34[[#This Row],[zużycie w roku]]/wodociagi34[[#This Row],[ile osob]],2)</f>
        <v>30.5</v>
      </c>
      <c r="Q3123" s="1" t="str">
        <f>RIGHT(wodociagi34[[#This Row],[KodKlienta]],3)</f>
        <v>WAW</v>
      </c>
    </row>
    <row r="3124" spans="1:17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>
        <f>VALUE(LEFT(RIGHT(wodociagi34[[#This Row],[KodKlienta]],5),2))</f>
        <v>2</v>
      </c>
      <c r="O3124">
        <f>SUM(wodociagi34[[#This Row],[I]:[XII]])</f>
        <v>62</v>
      </c>
      <c r="P3124">
        <f>ROUND(wodociagi34[[#This Row],[zużycie w roku]]/wodociagi34[[#This Row],[ile osob]],2)</f>
        <v>31</v>
      </c>
      <c r="Q3124" s="1" t="str">
        <f>RIGHT(wodociagi34[[#This Row],[KodKlienta]],3)</f>
        <v>URY</v>
      </c>
    </row>
    <row r="3125" spans="1:17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>
        <f>VALUE(LEFT(RIGHT(wodociagi34[[#This Row],[KodKlienta]],5),2))</f>
        <v>1</v>
      </c>
      <c r="O3125">
        <f>SUM(wodociagi34[[#This Row],[I]:[XII]])</f>
        <v>25</v>
      </c>
      <c r="P3125">
        <f>ROUND(wodociagi34[[#This Row],[zużycie w roku]]/wodociagi34[[#This Row],[ile osob]],2)</f>
        <v>25</v>
      </c>
      <c r="Q3125" s="1" t="str">
        <f>RIGHT(wodociagi34[[#This Row],[KodKlienta]],3)</f>
        <v>URU</v>
      </c>
    </row>
    <row r="3126" spans="1:17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>
        <f>VALUE(LEFT(RIGHT(wodociagi34[[#This Row],[KodKlienta]],5),2))</f>
        <v>2</v>
      </c>
      <c r="O3126">
        <f>SUM(wodociagi34[[#This Row],[I]:[XII]])</f>
        <v>56</v>
      </c>
      <c r="P3126">
        <f>ROUND(wodociagi34[[#This Row],[zużycie w roku]]/wodociagi34[[#This Row],[ile osob]],2)</f>
        <v>28</v>
      </c>
      <c r="Q3126" s="1" t="str">
        <f>RIGHT(wodociagi34[[#This Row],[KodKlienta]],3)</f>
        <v>BIE</v>
      </c>
    </row>
    <row r="3127" spans="1:17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>
        <f>VALUE(LEFT(RIGHT(wodociagi34[[#This Row],[KodKlienta]],5),2))</f>
        <v>5</v>
      </c>
      <c r="O3127">
        <f>SUM(wodociagi34[[#This Row],[I]:[XII]])</f>
        <v>164</v>
      </c>
      <c r="P3127">
        <f>ROUND(wodociagi34[[#This Row],[zużycie w roku]]/wodociagi34[[#This Row],[ile osob]],2)</f>
        <v>32.799999999999997</v>
      </c>
      <c r="Q3127" s="1" t="str">
        <f>RIGHT(wodociagi34[[#This Row],[KodKlienta]],3)</f>
        <v>WES</v>
      </c>
    </row>
    <row r="3128" spans="1:17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>
        <f>VALUE(LEFT(RIGHT(wodociagi34[[#This Row],[KodKlienta]],5),2))</f>
        <v>4</v>
      </c>
      <c r="O3128">
        <f>SUM(wodociagi34[[#This Row],[I]:[XII]])</f>
        <v>128</v>
      </c>
      <c r="P3128">
        <f>ROUND(wodociagi34[[#This Row],[zużycie w roku]]/wodociagi34[[#This Row],[ile osob]],2)</f>
        <v>32</v>
      </c>
      <c r="Q3128" s="1" t="str">
        <f>RIGHT(wodociagi34[[#This Row],[KodKlienta]],3)</f>
        <v>TAR</v>
      </c>
    </row>
    <row r="3129" spans="1:17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>
        <f>VALUE(LEFT(RIGHT(wodociagi34[[#This Row],[KodKlienta]],5),2))</f>
        <v>7</v>
      </c>
      <c r="O3129">
        <f>SUM(wodociagi34[[#This Row],[I]:[XII]])</f>
        <v>187</v>
      </c>
      <c r="P3129">
        <f>ROUND(wodociagi34[[#This Row],[zużycie w roku]]/wodociagi34[[#This Row],[ile osob]],2)</f>
        <v>26.71</v>
      </c>
      <c r="Q3129" s="1" t="str">
        <f>RIGHT(wodociagi34[[#This Row],[KodKlienta]],3)</f>
        <v>SRO</v>
      </c>
    </row>
    <row r="3130" spans="1:17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>
        <f>VALUE(LEFT(RIGHT(wodociagi34[[#This Row],[KodKlienta]],5),2))</f>
        <v>3</v>
      </c>
      <c r="O3130">
        <f>SUM(wodociagi34[[#This Row],[I]:[XII]])</f>
        <v>97</v>
      </c>
      <c r="P3130">
        <f>ROUND(wodociagi34[[#This Row],[zużycie w roku]]/wodociagi34[[#This Row],[ile osob]],2)</f>
        <v>32.33</v>
      </c>
      <c r="Q3130" s="1" t="str">
        <f>RIGHT(wodociagi34[[#This Row],[KodKlienta]],3)</f>
        <v>MOK</v>
      </c>
    </row>
    <row r="3131" spans="1:17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>
        <f>VALUE(LEFT(RIGHT(wodociagi34[[#This Row],[KodKlienta]],5),2))</f>
        <v>4</v>
      </c>
      <c r="O3131">
        <f>SUM(wodociagi34[[#This Row],[I]:[XII]])</f>
        <v>124</v>
      </c>
      <c r="P3131">
        <f>ROUND(wodociagi34[[#This Row],[zużycie w roku]]/wodociagi34[[#This Row],[ile osob]],2)</f>
        <v>31</v>
      </c>
      <c r="Q3131" s="1" t="str">
        <f>RIGHT(wodociagi34[[#This Row],[KodKlienta]],3)</f>
        <v>TAR</v>
      </c>
    </row>
    <row r="3132" spans="1:17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>
        <f>VALUE(LEFT(RIGHT(wodociagi34[[#This Row],[KodKlienta]],5),2))</f>
        <v>1</v>
      </c>
      <c r="O3132">
        <f>SUM(wodociagi34[[#This Row],[I]:[XII]])</f>
        <v>29</v>
      </c>
      <c r="P3132">
        <f>ROUND(wodociagi34[[#This Row],[zużycie w roku]]/wodociagi34[[#This Row],[ile osob]],2)</f>
        <v>29</v>
      </c>
      <c r="Q3132" s="1" t="str">
        <f>RIGHT(wodociagi34[[#This Row],[KodKlienta]],3)</f>
        <v>URU</v>
      </c>
    </row>
    <row r="3133" spans="1:17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>
        <f>VALUE(LEFT(RIGHT(wodociagi34[[#This Row],[KodKlienta]],5),2))</f>
        <v>3</v>
      </c>
      <c r="O3133">
        <f>SUM(wodociagi34[[#This Row],[I]:[XII]])</f>
        <v>93</v>
      </c>
      <c r="P3133">
        <f>ROUND(wodociagi34[[#This Row],[zużycie w roku]]/wodociagi34[[#This Row],[ile osob]],2)</f>
        <v>31</v>
      </c>
      <c r="Q3133" s="1" t="str">
        <f>RIGHT(wodociagi34[[#This Row],[KodKlienta]],3)</f>
        <v>BIA</v>
      </c>
    </row>
    <row r="3134" spans="1:17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>
        <f>VALUE(LEFT(RIGHT(wodociagi34[[#This Row],[KodKlienta]],5),2))</f>
        <v>3</v>
      </c>
      <c r="O3134">
        <f>SUM(wodociagi34[[#This Row],[I]:[XII]])</f>
        <v>92</v>
      </c>
      <c r="P3134">
        <f>ROUND(wodociagi34[[#This Row],[zużycie w roku]]/wodociagi34[[#This Row],[ile osob]],2)</f>
        <v>30.67</v>
      </c>
      <c r="Q3134" s="1" t="str">
        <f>RIGHT(wodociagi34[[#This Row],[KodKlienta]],3)</f>
        <v>WOL</v>
      </c>
    </row>
    <row r="3135" spans="1:17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>
        <f>VALUE(LEFT(RIGHT(wodociagi34[[#This Row],[KodKlienta]],5),2))</f>
        <v>6</v>
      </c>
      <c r="O3135">
        <f>SUM(wodociagi34[[#This Row],[I]:[XII]])</f>
        <v>169</v>
      </c>
      <c r="P3135">
        <f>ROUND(wodociagi34[[#This Row],[zużycie w roku]]/wodociagi34[[#This Row],[ile osob]],2)</f>
        <v>28.17</v>
      </c>
      <c r="Q3135" s="1" t="str">
        <f>RIGHT(wodociagi34[[#This Row],[KodKlienta]],3)</f>
        <v>TAR</v>
      </c>
    </row>
    <row r="3136" spans="1:17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>
        <f>VALUE(LEFT(RIGHT(wodociagi34[[#This Row],[KodKlienta]],5),2))</f>
        <v>3</v>
      </c>
      <c r="O3136">
        <f>SUM(wodociagi34[[#This Row],[I]:[XII]])</f>
        <v>92</v>
      </c>
      <c r="P3136">
        <f>ROUND(wodociagi34[[#This Row],[zużycie w roku]]/wodociagi34[[#This Row],[ile osob]],2)</f>
        <v>30.67</v>
      </c>
      <c r="Q3136" s="1" t="str">
        <f>RIGHT(wodociagi34[[#This Row],[KodKlienta]],3)</f>
        <v>WAW</v>
      </c>
    </row>
    <row r="3137" spans="1:17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>
        <f>VALUE(LEFT(RIGHT(wodociagi34[[#This Row],[KodKlienta]],5),2))</f>
        <v>2</v>
      </c>
      <c r="O3137">
        <f>SUM(wodociagi34[[#This Row],[I]:[XII]])</f>
        <v>57</v>
      </c>
      <c r="P3137">
        <f>ROUND(wodociagi34[[#This Row],[zużycie w roku]]/wodociagi34[[#This Row],[ile osob]],2)</f>
        <v>28.5</v>
      </c>
      <c r="Q3137" s="1" t="str">
        <f>RIGHT(wodociagi34[[#This Row],[KodKlienta]],3)</f>
        <v>WAW</v>
      </c>
    </row>
    <row r="3138" spans="1:17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>
        <f>VALUE(LEFT(RIGHT(wodociagi34[[#This Row],[KodKlienta]],5),2))</f>
        <v>4</v>
      </c>
      <c r="O3138">
        <f>SUM(wodociagi34[[#This Row],[I]:[XII]])</f>
        <v>130</v>
      </c>
      <c r="P3138">
        <f>ROUND(wodociagi34[[#This Row],[zużycie w roku]]/wodociagi34[[#This Row],[ile osob]],2)</f>
        <v>32.5</v>
      </c>
      <c r="Q3138" s="1" t="str">
        <f>RIGHT(wodociagi34[[#This Row],[KodKlienta]],3)</f>
        <v>URY</v>
      </c>
    </row>
    <row r="3139" spans="1:17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>
        <f>VALUE(LEFT(RIGHT(wodociagi34[[#This Row],[KodKlienta]],5),2))</f>
        <v>3</v>
      </c>
      <c r="O3139">
        <f>SUM(wodociagi34[[#This Row],[I]:[XII]])</f>
        <v>96</v>
      </c>
      <c r="P3139">
        <f>ROUND(wodociagi34[[#This Row],[zużycie w roku]]/wodociagi34[[#This Row],[ile osob]],2)</f>
        <v>32</v>
      </c>
      <c r="Q3139" s="1" t="str">
        <f>RIGHT(wodociagi34[[#This Row],[KodKlienta]],3)</f>
        <v>OCH</v>
      </c>
    </row>
    <row r="3140" spans="1:17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>
        <f>VALUE(LEFT(RIGHT(wodociagi34[[#This Row],[KodKlienta]],5),2))</f>
        <v>2</v>
      </c>
      <c r="O3140">
        <f>SUM(wodociagi34[[#This Row],[I]:[XII]])</f>
        <v>58</v>
      </c>
      <c r="P3140">
        <f>ROUND(wodociagi34[[#This Row],[zużycie w roku]]/wodociagi34[[#This Row],[ile osob]],2)</f>
        <v>29</v>
      </c>
      <c r="Q3140" s="1" t="str">
        <f>RIGHT(wodociagi34[[#This Row],[KodKlienta]],3)</f>
        <v>BEM</v>
      </c>
    </row>
    <row r="3141" spans="1:17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>
        <f>VALUE(LEFT(RIGHT(wodociagi34[[#This Row],[KodKlienta]],5),2))</f>
        <v>1</v>
      </c>
      <c r="O3141">
        <f>SUM(wodociagi34[[#This Row],[I]:[XII]])</f>
        <v>32</v>
      </c>
      <c r="P3141">
        <f>ROUND(wodociagi34[[#This Row],[zużycie w roku]]/wodociagi34[[#This Row],[ile osob]],2)</f>
        <v>32</v>
      </c>
      <c r="Q3141" s="1" t="str">
        <f>RIGHT(wodociagi34[[#This Row],[KodKlienta]],3)</f>
        <v>TAR</v>
      </c>
    </row>
    <row r="3142" spans="1:17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>
        <f>VALUE(LEFT(RIGHT(wodociagi34[[#This Row],[KodKlienta]],5),2))</f>
        <v>2</v>
      </c>
      <c r="O3142">
        <f>SUM(wodociagi34[[#This Row],[I]:[XII]])</f>
        <v>62</v>
      </c>
      <c r="P3142">
        <f>ROUND(wodociagi34[[#This Row],[zużycie w roku]]/wodociagi34[[#This Row],[ile osob]],2)</f>
        <v>31</v>
      </c>
      <c r="Q3142" s="1" t="str">
        <f>RIGHT(wodociagi34[[#This Row],[KodKlienta]],3)</f>
        <v>WES</v>
      </c>
    </row>
    <row r="3143" spans="1:17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>
        <f>VALUE(LEFT(RIGHT(wodociagi34[[#This Row],[KodKlienta]],5),2))</f>
        <v>1</v>
      </c>
      <c r="O3143">
        <f>SUM(wodociagi34[[#This Row],[I]:[XII]])</f>
        <v>29</v>
      </c>
      <c r="P3143">
        <f>ROUND(wodociagi34[[#This Row],[zużycie w roku]]/wodociagi34[[#This Row],[ile osob]],2)</f>
        <v>29</v>
      </c>
      <c r="Q3143" s="1" t="str">
        <f>RIGHT(wodociagi34[[#This Row],[KodKlienta]],3)</f>
        <v>REM</v>
      </c>
    </row>
    <row r="3144" spans="1:17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>
        <f>VALUE(LEFT(RIGHT(wodociagi34[[#This Row],[KodKlienta]],5),2))</f>
        <v>3</v>
      </c>
      <c r="O3144">
        <f>SUM(wodociagi34[[#This Row],[I]:[XII]])</f>
        <v>94</v>
      </c>
      <c r="P3144">
        <f>ROUND(wodociagi34[[#This Row],[zużycie w roku]]/wodociagi34[[#This Row],[ile osob]],2)</f>
        <v>31.33</v>
      </c>
      <c r="Q3144" s="1" t="str">
        <f>RIGHT(wodociagi34[[#This Row],[KodKlienta]],3)</f>
        <v>URY</v>
      </c>
    </row>
    <row r="3145" spans="1:17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>
        <f>VALUE(LEFT(RIGHT(wodociagi34[[#This Row],[KodKlienta]],5),2))</f>
        <v>1</v>
      </c>
      <c r="O3145">
        <f>SUM(wodociagi34[[#This Row],[I]:[XII]])</f>
        <v>31</v>
      </c>
      <c r="P3145">
        <f>ROUND(wodociagi34[[#This Row],[zużycie w roku]]/wodociagi34[[#This Row],[ile osob]],2)</f>
        <v>31</v>
      </c>
      <c r="Q3145" s="1" t="str">
        <f>RIGHT(wodociagi34[[#This Row],[KodKlienta]],3)</f>
        <v>WAW</v>
      </c>
    </row>
    <row r="3146" spans="1:17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>
        <f>VALUE(LEFT(RIGHT(wodociagi34[[#This Row],[KodKlienta]],5),2))</f>
        <v>4</v>
      </c>
      <c r="O3146">
        <f>SUM(wodociagi34[[#This Row],[I]:[XII]])</f>
        <v>128</v>
      </c>
      <c r="P3146">
        <f>ROUND(wodociagi34[[#This Row],[zużycie w roku]]/wodociagi34[[#This Row],[ile osob]],2)</f>
        <v>32</v>
      </c>
      <c r="Q3146" s="1" t="str">
        <f>RIGHT(wodociagi34[[#This Row],[KodKlienta]],3)</f>
        <v>WOL</v>
      </c>
    </row>
    <row r="3147" spans="1:17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>
        <f>VALUE(LEFT(RIGHT(wodociagi34[[#This Row],[KodKlienta]],5),2))</f>
        <v>4</v>
      </c>
      <c r="O3147">
        <f>SUM(wodociagi34[[#This Row],[I]:[XII]])</f>
        <v>120</v>
      </c>
      <c r="P3147">
        <f>ROUND(wodociagi34[[#This Row],[zużycie w roku]]/wodociagi34[[#This Row],[ile osob]],2)</f>
        <v>30</v>
      </c>
      <c r="Q3147" s="1" t="str">
        <f>RIGHT(wodociagi34[[#This Row],[KodKlienta]],3)</f>
        <v>URY</v>
      </c>
    </row>
    <row r="3148" spans="1:17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>
        <f>VALUE(LEFT(RIGHT(wodociagi34[[#This Row],[KodKlienta]],5),2))</f>
        <v>3</v>
      </c>
      <c r="O3148">
        <f>SUM(wodociagi34[[#This Row],[I]:[XII]])</f>
        <v>91</v>
      </c>
      <c r="P3148">
        <f>ROUND(wodociagi34[[#This Row],[zużycie w roku]]/wodociagi34[[#This Row],[ile osob]],2)</f>
        <v>30.33</v>
      </c>
      <c r="Q3148" s="1" t="str">
        <f>RIGHT(wodociagi34[[#This Row],[KodKlienta]],3)</f>
        <v>BIA</v>
      </c>
    </row>
    <row r="3149" spans="1:17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>
        <f>VALUE(LEFT(RIGHT(wodociagi34[[#This Row],[KodKlienta]],5),2))</f>
        <v>3</v>
      </c>
      <c r="O3149">
        <f>SUM(wodociagi34[[#This Row],[I]:[XII]])</f>
        <v>86</v>
      </c>
      <c r="P3149">
        <f>ROUND(wodociagi34[[#This Row],[zużycie w roku]]/wodociagi34[[#This Row],[ile osob]],2)</f>
        <v>28.67</v>
      </c>
      <c r="Q3149" s="1" t="str">
        <f>RIGHT(wodociagi34[[#This Row],[KodKlienta]],3)</f>
        <v>REM</v>
      </c>
    </row>
    <row r="3150" spans="1:17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>
        <f>VALUE(LEFT(RIGHT(wodociagi34[[#This Row],[KodKlienta]],5),2))</f>
        <v>5</v>
      </c>
      <c r="O3150">
        <f>SUM(wodociagi34[[#This Row],[I]:[XII]])</f>
        <v>160</v>
      </c>
      <c r="P3150">
        <f>ROUND(wodociagi34[[#This Row],[zużycie w roku]]/wodociagi34[[#This Row],[ile osob]],2)</f>
        <v>32</v>
      </c>
      <c r="Q3150" s="1" t="str">
        <f>RIGHT(wodociagi34[[#This Row],[KodKlienta]],3)</f>
        <v>BIA</v>
      </c>
    </row>
    <row r="3151" spans="1:17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>
        <f>VALUE(LEFT(RIGHT(wodociagi34[[#This Row],[KodKlienta]],5),2))</f>
        <v>1</v>
      </c>
      <c r="O3151">
        <f>SUM(wodociagi34[[#This Row],[I]:[XII]])</f>
        <v>24</v>
      </c>
      <c r="P3151">
        <f>ROUND(wodociagi34[[#This Row],[zużycie w roku]]/wodociagi34[[#This Row],[ile osob]],2)</f>
        <v>24</v>
      </c>
      <c r="Q3151" s="1" t="str">
        <f>RIGHT(wodociagi34[[#This Row],[KodKlienta]],3)</f>
        <v>WLO</v>
      </c>
    </row>
    <row r="3152" spans="1:17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>
        <f>VALUE(LEFT(RIGHT(wodociagi34[[#This Row],[KodKlienta]],5),2))</f>
        <v>3</v>
      </c>
      <c r="O3152">
        <f>SUM(wodociagi34[[#This Row],[I]:[XII]])</f>
        <v>94</v>
      </c>
      <c r="P3152">
        <f>ROUND(wodociagi34[[#This Row],[zużycie w roku]]/wodociagi34[[#This Row],[ile osob]],2)</f>
        <v>31.33</v>
      </c>
      <c r="Q3152" s="1" t="str">
        <f>RIGHT(wodociagi34[[#This Row],[KodKlienta]],3)</f>
        <v>OCH</v>
      </c>
    </row>
    <row r="3153" spans="1:17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>
        <f>VALUE(LEFT(RIGHT(wodociagi34[[#This Row],[KodKlienta]],5),2))</f>
        <v>2</v>
      </c>
      <c r="O3153">
        <f>SUM(wodociagi34[[#This Row],[I]:[XII]])</f>
        <v>57</v>
      </c>
      <c r="P3153">
        <f>ROUND(wodociagi34[[#This Row],[zużycie w roku]]/wodociagi34[[#This Row],[ile osob]],2)</f>
        <v>28.5</v>
      </c>
      <c r="Q3153" s="1" t="str">
        <f>RIGHT(wodociagi34[[#This Row],[KodKlienta]],3)</f>
        <v>URY</v>
      </c>
    </row>
    <row r="3154" spans="1:17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>
        <f>VALUE(LEFT(RIGHT(wodociagi34[[#This Row],[KodKlienta]],5),2))</f>
        <v>4</v>
      </c>
      <c r="O3154">
        <f>SUM(wodociagi34[[#This Row],[I]:[XII]])</f>
        <v>121</v>
      </c>
      <c r="P3154">
        <f>ROUND(wodociagi34[[#This Row],[zużycie w roku]]/wodociagi34[[#This Row],[ile osob]],2)</f>
        <v>30.25</v>
      </c>
      <c r="Q3154" s="1" t="str">
        <f>RIGHT(wodociagi34[[#This Row],[KodKlienta]],3)</f>
        <v>WLO</v>
      </c>
    </row>
    <row r="3155" spans="1:17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>
        <f>VALUE(LEFT(RIGHT(wodociagi34[[#This Row],[KodKlienta]],5),2))</f>
        <v>7</v>
      </c>
      <c r="O3155">
        <f>SUM(wodociagi34[[#This Row],[I]:[XII]])</f>
        <v>205</v>
      </c>
      <c r="P3155">
        <f>ROUND(wodociagi34[[#This Row],[zużycie w roku]]/wodociagi34[[#This Row],[ile osob]],2)</f>
        <v>29.29</v>
      </c>
      <c r="Q3155" s="1" t="str">
        <f>RIGHT(wodociagi34[[#This Row],[KodKlienta]],3)</f>
        <v>WAW</v>
      </c>
    </row>
    <row r="3156" spans="1:17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>
        <f>VALUE(LEFT(RIGHT(wodociagi34[[#This Row],[KodKlienta]],5),2))</f>
        <v>1</v>
      </c>
      <c r="O3156">
        <f>SUM(wodociagi34[[#This Row],[I]:[XII]])</f>
        <v>28</v>
      </c>
      <c r="P3156">
        <f>ROUND(wodociagi34[[#This Row],[zużycie w roku]]/wodociagi34[[#This Row],[ile osob]],2)</f>
        <v>28</v>
      </c>
      <c r="Q3156" s="1" t="str">
        <f>RIGHT(wodociagi34[[#This Row],[KodKlienta]],3)</f>
        <v>WES</v>
      </c>
    </row>
    <row r="3157" spans="1:17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>
        <f>VALUE(LEFT(RIGHT(wodociagi34[[#This Row],[KodKlienta]],5),2))</f>
        <v>2</v>
      </c>
      <c r="O3157">
        <f>SUM(wodociagi34[[#This Row],[I]:[XII]])</f>
        <v>57</v>
      </c>
      <c r="P3157">
        <f>ROUND(wodociagi34[[#This Row],[zużycie w roku]]/wodociagi34[[#This Row],[ile osob]],2)</f>
        <v>28.5</v>
      </c>
      <c r="Q3157" s="1" t="str">
        <f>RIGHT(wodociagi34[[#This Row],[KodKlienta]],3)</f>
        <v>WAW</v>
      </c>
    </row>
    <row r="3158" spans="1:17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>
        <f>VALUE(LEFT(RIGHT(wodociagi34[[#This Row],[KodKlienta]],5),2))</f>
        <v>3</v>
      </c>
      <c r="O3158">
        <f>SUM(wodociagi34[[#This Row],[I]:[XII]])</f>
        <v>93</v>
      </c>
      <c r="P3158">
        <f>ROUND(wodociagi34[[#This Row],[zużycie w roku]]/wodociagi34[[#This Row],[ile osob]],2)</f>
        <v>31</v>
      </c>
      <c r="Q3158" s="1" t="str">
        <f>RIGHT(wodociagi34[[#This Row],[KodKlienta]],3)</f>
        <v>WES</v>
      </c>
    </row>
    <row r="3159" spans="1:17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>
        <f>VALUE(LEFT(RIGHT(wodociagi34[[#This Row],[KodKlienta]],5),2))</f>
        <v>2</v>
      </c>
      <c r="O3159">
        <f>SUM(wodociagi34[[#This Row],[I]:[XII]])</f>
        <v>61</v>
      </c>
      <c r="P3159">
        <f>ROUND(wodociagi34[[#This Row],[zużycie w roku]]/wodociagi34[[#This Row],[ile osob]],2)</f>
        <v>30.5</v>
      </c>
      <c r="Q3159" s="1" t="str">
        <f>RIGHT(wodociagi34[[#This Row],[KodKlienta]],3)</f>
        <v>BIA</v>
      </c>
    </row>
    <row r="3160" spans="1:17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>
        <f>VALUE(LEFT(RIGHT(wodociagi34[[#This Row],[KodKlienta]],5),2))</f>
        <v>3</v>
      </c>
      <c r="O3160">
        <f>SUM(wodociagi34[[#This Row],[I]:[XII]])</f>
        <v>96</v>
      </c>
      <c r="P3160">
        <f>ROUND(wodociagi34[[#This Row],[zużycie w roku]]/wodociagi34[[#This Row],[ile osob]],2)</f>
        <v>32</v>
      </c>
      <c r="Q3160" s="1" t="str">
        <f>RIGHT(wodociagi34[[#This Row],[KodKlienta]],3)</f>
        <v>PRA</v>
      </c>
    </row>
    <row r="3161" spans="1:17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>
        <f>VALUE(LEFT(RIGHT(wodociagi34[[#This Row],[KodKlienta]],5),2))</f>
        <v>6</v>
      </c>
      <c r="O3161">
        <f>SUM(wodociagi34[[#This Row],[I]:[XII]])</f>
        <v>183</v>
      </c>
      <c r="P3161">
        <f>ROUND(wodociagi34[[#This Row],[zużycie w roku]]/wodociagi34[[#This Row],[ile osob]],2)</f>
        <v>30.5</v>
      </c>
      <c r="Q3161" s="1" t="str">
        <f>RIGHT(wodociagi34[[#This Row],[KodKlienta]],3)</f>
        <v>BIA</v>
      </c>
    </row>
    <row r="3162" spans="1:17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>
        <f>VALUE(LEFT(RIGHT(wodociagi34[[#This Row],[KodKlienta]],5),2))</f>
        <v>4</v>
      </c>
      <c r="O3162">
        <f>SUM(wodociagi34[[#This Row],[I]:[XII]])</f>
        <v>128</v>
      </c>
      <c r="P3162">
        <f>ROUND(wodociagi34[[#This Row],[zużycie w roku]]/wodociagi34[[#This Row],[ile osob]],2)</f>
        <v>32</v>
      </c>
      <c r="Q3162" s="1" t="str">
        <f>RIGHT(wodociagi34[[#This Row],[KodKlienta]],3)</f>
        <v>TAR</v>
      </c>
    </row>
    <row r="3163" spans="1:17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>
        <f>VALUE(LEFT(RIGHT(wodociagi34[[#This Row],[KodKlienta]],5),2))</f>
        <v>1</v>
      </c>
      <c r="O3163">
        <f>SUM(wodociagi34[[#This Row],[I]:[XII]])</f>
        <v>28</v>
      </c>
      <c r="P3163">
        <f>ROUND(wodociagi34[[#This Row],[zużycie w roku]]/wodociagi34[[#This Row],[ile osob]],2)</f>
        <v>28</v>
      </c>
      <c r="Q3163" s="1" t="str">
        <f>RIGHT(wodociagi34[[#This Row],[KodKlienta]],3)</f>
        <v>WOL</v>
      </c>
    </row>
    <row r="3164" spans="1:17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>
        <f>VALUE(LEFT(RIGHT(wodociagi34[[#This Row],[KodKlienta]],5),2))</f>
        <v>4</v>
      </c>
      <c r="O3164">
        <f>SUM(wodociagi34[[#This Row],[I]:[XII]])</f>
        <v>123</v>
      </c>
      <c r="P3164">
        <f>ROUND(wodociagi34[[#This Row],[zużycie w roku]]/wodociagi34[[#This Row],[ile osob]],2)</f>
        <v>30.75</v>
      </c>
      <c r="Q3164" s="1" t="str">
        <f>RIGHT(wodociagi34[[#This Row],[KodKlienta]],3)</f>
        <v>MOK</v>
      </c>
    </row>
    <row r="3165" spans="1:17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>
        <f>VALUE(LEFT(RIGHT(wodociagi34[[#This Row],[KodKlienta]],5),2))</f>
        <v>4</v>
      </c>
      <c r="O3165">
        <f>SUM(wodociagi34[[#This Row],[I]:[XII]])</f>
        <v>132</v>
      </c>
      <c r="P3165">
        <f>ROUND(wodociagi34[[#This Row],[zużycie w roku]]/wodociagi34[[#This Row],[ile osob]],2)</f>
        <v>33</v>
      </c>
      <c r="Q3165" s="1" t="str">
        <f>RIGHT(wodociagi34[[#This Row],[KodKlienta]],3)</f>
        <v>BIA</v>
      </c>
    </row>
    <row r="3166" spans="1:17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>
        <f>VALUE(LEFT(RIGHT(wodociagi34[[#This Row],[KodKlienta]],5),2))</f>
        <v>3</v>
      </c>
      <c r="O3166">
        <f>SUM(wodociagi34[[#This Row],[I]:[XII]])</f>
        <v>100</v>
      </c>
      <c r="P3166">
        <f>ROUND(wodociagi34[[#This Row],[zużycie w roku]]/wodociagi34[[#This Row],[ile osob]],2)</f>
        <v>33.33</v>
      </c>
      <c r="Q3166" s="1" t="str">
        <f>RIGHT(wodociagi34[[#This Row],[KodKlienta]],3)</f>
        <v>MOK</v>
      </c>
    </row>
    <row r="3167" spans="1:17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>
        <f>VALUE(LEFT(RIGHT(wodociagi34[[#This Row],[KodKlienta]],5),2))</f>
        <v>6</v>
      </c>
      <c r="O3167">
        <f>SUM(wodociagi34[[#This Row],[I]:[XII]])</f>
        <v>180</v>
      </c>
      <c r="P3167">
        <f>ROUND(wodociagi34[[#This Row],[zużycie w roku]]/wodociagi34[[#This Row],[ile osob]],2)</f>
        <v>30</v>
      </c>
      <c r="Q3167" s="1" t="str">
        <f>RIGHT(wodociagi34[[#This Row],[KodKlienta]],3)</f>
        <v>ZOL</v>
      </c>
    </row>
    <row r="3168" spans="1:17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>
        <f>VALUE(LEFT(RIGHT(wodociagi34[[#This Row],[KodKlienta]],5),2))</f>
        <v>3</v>
      </c>
      <c r="O3168">
        <f>SUM(wodociagi34[[#This Row],[I]:[XII]])</f>
        <v>89</v>
      </c>
      <c r="P3168">
        <f>ROUND(wodociagi34[[#This Row],[zużycie w roku]]/wodociagi34[[#This Row],[ile osob]],2)</f>
        <v>29.67</v>
      </c>
      <c r="Q3168" s="1" t="str">
        <f>RIGHT(wodociagi34[[#This Row],[KodKlienta]],3)</f>
        <v>ZOL</v>
      </c>
    </row>
    <row r="3169" spans="1:17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>
        <f>VALUE(LEFT(RIGHT(wodociagi34[[#This Row],[KodKlienta]],5),2))</f>
        <v>1</v>
      </c>
      <c r="O3169">
        <f>SUM(wodociagi34[[#This Row],[I]:[XII]])</f>
        <v>28</v>
      </c>
      <c r="P3169">
        <f>ROUND(wodociagi34[[#This Row],[zużycie w roku]]/wodociagi34[[#This Row],[ile osob]],2)</f>
        <v>28</v>
      </c>
      <c r="Q3169" s="1" t="str">
        <f>RIGHT(wodociagi34[[#This Row],[KodKlienta]],3)</f>
        <v>WLO</v>
      </c>
    </row>
    <row r="3170" spans="1:17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>
        <f>VALUE(LEFT(RIGHT(wodociagi34[[#This Row],[KodKlienta]],5),2))</f>
        <v>5</v>
      </c>
      <c r="O3170">
        <f>SUM(wodociagi34[[#This Row],[I]:[XII]])</f>
        <v>156</v>
      </c>
      <c r="P3170">
        <f>ROUND(wodociagi34[[#This Row],[zużycie w roku]]/wodociagi34[[#This Row],[ile osob]],2)</f>
        <v>31.2</v>
      </c>
      <c r="Q3170" s="1" t="str">
        <f>RIGHT(wodociagi34[[#This Row],[KodKlienta]],3)</f>
        <v>WOL</v>
      </c>
    </row>
    <row r="3171" spans="1:17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>
        <f>VALUE(LEFT(RIGHT(wodociagi34[[#This Row],[KodKlienta]],5),2))</f>
        <v>5</v>
      </c>
      <c r="O3171">
        <f>SUM(wodociagi34[[#This Row],[I]:[XII]])</f>
        <v>150</v>
      </c>
      <c r="P3171">
        <f>ROUND(wodociagi34[[#This Row],[zużycie w roku]]/wodociagi34[[#This Row],[ile osob]],2)</f>
        <v>30</v>
      </c>
      <c r="Q3171" s="1" t="str">
        <f>RIGHT(wodociagi34[[#This Row],[KodKlienta]],3)</f>
        <v>URU</v>
      </c>
    </row>
    <row r="3172" spans="1:17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>
        <f>VALUE(LEFT(RIGHT(wodociagi34[[#This Row],[KodKlienta]],5),2))</f>
        <v>4</v>
      </c>
      <c r="O3172">
        <f>SUM(wodociagi34[[#This Row],[I]:[XII]])</f>
        <v>118</v>
      </c>
      <c r="P3172">
        <f>ROUND(wodociagi34[[#This Row],[zużycie w roku]]/wodociagi34[[#This Row],[ile osob]],2)</f>
        <v>29.5</v>
      </c>
      <c r="Q3172" s="1" t="str">
        <f>RIGHT(wodociagi34[[#This Row],[KodKlienta]],3)</f>
        <v>OCH</v>
      </c>
    </row>
    <row r="3173" spans="1:17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>
        <f>VALUE(LEFT(RIGHT(wodociagi34[[#This Row],[KodKlienta]],5),2))</f>
        <v>4</v>
      </c>
      <c r="O3173">
        <f>SUM(wodociagi34[[#This Row],[I]:[XII]])</f>
        <v>124</v>
      </c>
      <c r="P3173">
        <f>ROUND(wodociagi34[[#This Row],[zużycie w roku]]/wodociagi34[[#This Row],[ile osob]],2)</f>
        <v>31</v>
      </c>
      <c r="Q3173" s="1" t="str">
        <f>RIGHT(wodociagi34[[#This Row],[KodKlienta]],3)</f>
        <v>TAR</v>
      </c>
    </row>
    <row r="3174" spans="1:17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>
        <f>VALUE(LEFT(RIGHT(wodociagi34[[#This Row],[KodKlienta]],5),2))</f>
        <v>4</v>
      </c>
      <c r="O3174">
        <f>SUM(wodociagi34[[#This Row],[I]:[XII]])</f>
        <v>133</v>
      </c>
      <c r="P3174">
        <f>ROUND(wodociagi34[[#This Row],[zużycie w roku]]/wodociagi34[[#This Row],[ile osob]],2)</f>
        <v>33.25</v>
      </c>
      <c r="Q3174" s="1" t="str">
        <f>RIGHT(wodociagi34[[#This Row],[KodKlienta]],3)</f>
        <v>SRO</v>
      </c>
    </row>
    <row r="3175" spans="1:17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>
        <f>VALUE(LEFT(RIGHT(wodociagi34[[#This Row],[KodKlienta]],5),2))</f>
        <v>4</v>
      </c>
      <c r="O3175">
        <f>SUM(wodociagi34[[#This Row],[I]:[XII]])</f>
        <v>127</v>
      </c>
      <c r="P3175">
        <f>ROUND(wodociagi34[[#This Row],[zużycie w roku]]/wodociagi34[[#This Row],[ile osob]],2)</f>
        <v>31.75</v>
      </c>
      <c r="Q3175" s="1" t="str">
        <f>RIGHT(wodociagi34[[#This Row],[KodKlienta]],3)</f>
        <v>WLO</v>
      </c>
    </row>
    <row r="3176" spans="1:17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>
        <f>VALUE(LEFT(RIGHT(wodociagi34[[#This Row],[KodKlienta]],5),2))</f>
        <v>1</v>
      </c>
      <c r="O3176">
        <f>SUM(wodociagi34[[#This Row],[I]:[XII]])</f>
        <v>25</v>
      </c>
      <c r="P3176">
        <f>ROUND(wodociagi34[[#This Row],[zużycie w roku]]/wodociagi34[[#This Row],[ile osob]],2)</f>
        <v>25</v>
      </c>
      <c r="Q3176" s="1" t="str">
        <f>RIGHT(wodociagi34[[#This Row],[KodKlienta]],3)</f>
        <v>WAW</v>
      </c>
    </row>
    <row r="3177" spans="1:17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>
        <f>VALUE(LEFT(RIGHT(wodociagi34[[#This Row],[KodKlienta]],5),2))</f>
        <v>3</v>
      </c>
      <c r="O3177">
        <f>SUM(wodociagi34[[#This Row],[I]:[XII]])</f>
        <v>88</v>
      </c>
      <c r="P3177">
        <f>ROUND(wodociagi34[[#This Row],[zużycie w roku]]/wodociagi34[[#This Row],[ile osob]],2)</f>
        <v>29.33</v>
      </c>
      <c r="Q3177" s="1" t="str">
        <f>RIGHT(wodociagi34[[#This Row],[KodKlienta]],3)</f>
        <v>WLO</v>
      </c>
    </row>
    <row r="3178" spans="1:17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>
        <f>VALUE(LEFT(RIGHT(wodociagi34[[#This Row],[KodKlienta]],5),2))</f>
        <v>3</v>
      </c>
      <c r="O3178">
        <f>SUM(wodociagi34[[#This Row],[I]:[XII]])</f>
        <v>93</v>
      </c>
      <c r="P3178">
        <f>ROUND(wodociagi34[[#This Row],[zużycie w roku]]/wodociagi34[[#This Row],[ile osob]],2)</f>
        <v>31</v>
      </c>
      <c r="Q3178" s="1" t="str">
        <f>RIGHT(wodociagi34[[#This Row],[KodKlienta]],3)</f>
        <v>BIA</v>
      </c>
    </row>
    <row r="3179" spans="1:17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>
        <f>VALUE(LEFT(RIGHT(wodociagi34[[#This Row],[KodKlienta]],5),2))</f>
        <v>6</v>
      </c>
      <c r="O3179">
        <f>SUM(wodociagi34[[#This Row],[I]:[XII]])</f>
        <v>173</v>
      </c>
      <c r="P3179">
        <f>ROUND(wodociagi34[[#This Row],[zużycie w roku]]/wodociagi34[[#This Row],[ile osob]],2)</f>
        <v>28.83</v>
      </c>
      <c r="Q3179" s="1" t="str">
        <f>RIGHT(wodociagi34[[#This Row],[KodKlienta]],3)</f>
        <v>MOK</v>
      </c>
    </row>
    <row r="3180" spans="1:17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>
        <f>VALUE(LEFT(RIGHT(wodociagi34[[#This Row],[KodKlienta]],5),2))</f>
        <v>3</v>
      </c>
      <c r="O3180">
        <f>SUM(wodociagi34[[#This Row],[I]:[XII]])</f>
        <v>92</v>
      </c>
      <c r="P3180">
        <f>ROUND(wodociagi34[[#This Row],[zużycie w roku]]/wodociagi34[[#This Row],[ile osob]],2)</f>
        <v>30.67</v>
      </c>
      <c r="Q3180" s="1" t="str">
        <f>RIGHT(wodociagi34[[#This Row],[KodKlienta]],3)</f>
        <v>WES</v>
      </c>
    </row>
    <row r="3181" spans="1:17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>
        <f>VALUE(LEFT(RIGHT(wodociagi34[[#This Row],[KodKlienta]],5),2))</f>
        <v>6</v>
      </c>
      <c r="O3181">
        <f>SUM(wodociagi34[[#This Row],[I]:[XII]])</f>
        <v>178</v>
      </c>
      <c r="P3181">
        <f>ROUND(wodociagi34[[#This Row],[zużycie w roku]]/wodociagi34[[#This Row],[ile osob]],2)</f>
        <v>29.67</v>
      </c>
      <c r="Q3181" s="1" t="str">
        <f>RIGHT(wodociagi34[[#This Row],[KodKlienta]],3)</f>
        <v>ZOL</v>
      </c>
    </row>
    <row r="3182" spans="1:17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>
        <f>VALUE(LEFT(RIGHT(wodociagi34[[#This Row],[KodKlienta]],5),2))</f>
        <v>1</v>
      </c>
      <c r="O3182">
        <f>SUM(wodociagi34[[#This Row],[I]:[XII]])</f>
        <v>30</v>
      </c>
      <c r="P3182">
        <f>ROUND(wodociagi34[[#This Row],[zużycie w roku]]/wodociagi34[[#This Row],[ile osob]],2)</f>
        <v>30</v>
      </c>
      <c r="Q3182" s="1" t="str">
        <f>RIGHT(wodociagi34[[#This Row],[KodKlienta]],3)</f>
        <v>WLO</v>
      </c>
    </row>
    <row r="3183" spans="1:17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>
        <f>VALUE(LEFT(RIGHT(wodociagi34[[#This Row],[KodKlienta]],5),2))</f>
        <v>5</v>
      </c>
      <c r="O3183">
        <f>SUM(wodociagi34[[#This Row],[I]:[XII]])</f>
        <v>152</v>
      </c>
      <c r="P3183">
        <f>ROUND(wodociagi34[[#This Row],[zużycie w roku]]/wodociagi34[[#This Row],[ile osob]],2)</f>
        <v>30.4</v>
      </c>
      <c r="Q3183" s="1" t="str">
        <f>RIGHT(wodociagi34[[#This Row],[KodKlienta]],3)</f>
        <v>ZOL</v>
      </c>
    </row>
    <row r="3184" spans="1:17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>
        <f>VALUE(LEFT(RIGHT(wodociagi34[[#This Row],[KodKlienta]],5),2))</f>
        <v>7</v>
      </c>
      <c r="O3184">
        <f>SUM(wodociagi34[[#This Row],[I]:[XII]])</f>
        <v>219</v>
      </c>
      <c r="P3184">
        <f>ROUND(wodociagi34[[#This Row],[zużycie w roku]]/wodociagi34[[#This Row],[ile osob]],2)</f>
        <v>31.29</v>
      </c>
      <c r="Q3184" s="1" t="str">
        <f>RIGHT(wodociagi34[[#This Row],[KodKlienta]],3)</f>
        <v>TAR</v>
      </c>
    </row>
    <row r="3185" spans="1:17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>
        <f>VALUE(LEFT(RIGHT(wodociagi34[[#This Row],[KodKlienta]],5),2))</f>
        <v>3</v>
      </c>
      <c r="O3185">
        <f>SUM(wodociagi34[[#This Row],[I]:[XII]])</f>
        <v>96</v>
      </c>
      <c r="P3185">
        <f>ROUND(wodociagi34[[#This Row],[zużycie w roku]]/wodociagi34[[#This Row],[ile osob]],2)</f>
        <v>32</v>
      </c>
      <c r="Q3185" s="1" t="str">
        <f>RIGHT(wodociagi34[[#This Row],[KodKlienta]],3)</f>
        <v>WLO</v>
      </c>
    </row>
    <row r="3186" spans="1:17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>
        <f>VALUE(LEFT(RIGHT(wodociagi34[[#This Row],[KodKlienta]],5),2))</f>
        <v>5</v>
      </c>
      <c r="O3186">
        <f>SUM(wodociagi34[[#This Row],[I]:[XII]])</f>
        <v>163</v>
      </c>
      <c r="P3186">
        <f>ROUND(wodociagi34[[#This Row],[zużycie w roku]]/wodociagi34[[#This Row],[ile osob]],2)</f>
        <v>32.6</v>
      </c>
      <c r="Q3186" s="1" t="str">
        <f>RIGHT(wodociagi34[[#This Row],[KodKlienta]],3)</f>
        <v>TAR</v>
      </c>
    </row>
    <row r="3187" spans="1:17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>
        <f>VALUE(LEFT(RIGHT(wodociagi34[[#This Row],[KodKlienta]],5),2))</f>
        <v>7</v>
      </c>
      <c r="O3187">
        <f>SUM(wodociagi34[[#This Row],[I]:[XII]])</f>
        <v>211</v>
      </c>
      <c r="P3187">
        <f>ROUND(wodociagi34[[#This Row],[zużycie w roku]]/wodociagi34[[#This Row],[ile osob]],2)</f>
        <v>30.14</v>
      </c>
      <c r="Q3187" s="1" t="str">
        <f>RIGHT(wodociagi34[[#This Row],[KodKlienta]],3)</f>
        <v>WAW</v>
      </c>
    </row>
    <row r="3188" spans="1:17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>
        <f>VALUE(LEFT(RIGHT(wodociagi34[[#This Row],[KodKlienta]],5),2))</f>
        <v>2</v>
      </c>
      <c r="O3188">
        <f>SUM(wodociagi34[[#This Row],[I]:[XII]])</f>
        <v>57</v>
      </c>
      <c r="P3188">
        <f>ROUND(wodociagi34[[#This Row],[zużycie w roku]]/wodociagi34[[#This Row],[ile osob]],2)</f>
        <v>28.5</v>
      </c>
      <c r="Q3188" s="1" t="str">
        <f>RIGHT(wodociagi34[[#This Row],[KodKlienta]],3)</f>
        <v>WOL</v>
      </c>
    </row>
    <row r="3189" spans="1:17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>
        <f>VALUE(LEFT(RIGHT(wodociagi34[[#This Row],[KodKlienta]],5),2))</f>
        <v>4</v>
      </c>
      <c r="O3189">
        <f>SUM(wodociagi34[[#This Row],[I]:[XII]])</f>
        <v>140</v>
      </c>
      <c r="P3189">
        <f>ROUND(wodociagi34[[#This Row],[zużycie w roku]]/wodociagi34[[#This Row],[ile osob]],2)</f>
        <v>35</v>
      </c>
      <c r="Q3189" s="1" t="str">
        <f>RIGHT(wodociagi34[[#This Row],[KodKlienta]],3)</f>
        <v>WOL</v>
      </c>
    </row>
    <row r="3190" spans="1:17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>
        <f>VALUE(LEFT(RIGHT(wodociagi34[[#This Row],[KodKlienta]],5),2))</f>
        <v>5</v>
      </c>
      <c r="O3190">
        <f>SUM(wodociagi34[[#This Row],[I]:[XII]])</f>
        <v>162</v>
      </c>
      <c r="P3190">
        <f>ROUND(wodociagi34[[#This Row],[zużycie w roku]]/wodociagi34[[#This Row],[ile osob]],2)</f>
        <v>32.4</v>
      </c>
      <c r="Q3190" s="1" t="str">
        <f>RIGHT(wodociagi34[[#This Row],[KodKlienta]],3)</f>
        <v>URY</v>
      </c>
    </row>
    <row r="3191" spans="1:17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>
        <f>VALUE(LEFT(RIGHT(wodociagi34[[#This Row],[KodKlienta]],5),2))</f>
        <v>3</v>
      </c>
      <c r="O3191">
        <f>SUM(wodociagi34[[#This Row],[I]:[XII]])</f>
        <v>91</v>
      </c>
      <c r="P3191">
        <f>ROUND(wodociagi34[[#This Row],[zużycie w roku]]/wodociagi34[[#This Row],[ile osob]],2)</f>
        <v>30.33</v>
      </c>
      <c r="Q3191" s="1" t="str">
        <f>RIGHT(wodociagi34[[#This Row],[KodKlienta]],3)</f>
        <v>WAW</v>
      </c>
    </row>
    <row r="3192" spans="1:17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>
        <f>VALUE(LEFT(RIGHT(wodociagi34[[#This Row],[KodKlienta]],5),2))</f>
        <v>6</v>
      </c>
      <c r="O3192">
        <f>SUM(wodociagi34[[#This Row],[I]:[XII]])</f>
        <v>182</v>
      </c>
      <c r="P3192">
        <f>ROUND(wodociagi34[[#This Row],[zużycie w roku]]/wodociagi34[[#This Row],[ile osob]],2)</f>
        <v>30.33</v>
      </c>
      <c r="Q3192" s="1" t="str">
        <f>RIGHT(wodociagi34[[#This Row],[KodKlienta]],3)</f>
        <v>BIE</v>
      </c>
    </row>
    <row r="3193" spans="1:17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>
        <f>VALUE(LEFT(RIGHT(wodociagi34[[#This Row],[KodKlienta]],5),2))</f>
        <v>4</v>
      </c>
      <c r="O3193">
        <f>SUM(wodociagi34[[#This Row],[I]:[XII]])</f>
        <v>122</v>
      </c>
      <c r="P3193">
        <f>ROUND(wodociagi34[[#This Row],[zużycie w roku]]/wodociagi34[[#This Row],[ile osob]],2)</f>
        <v>30.5</v>
      </c>
      <c r="Q3193" s="1" t="str">
        <f>RIGHT(wodociagi34[[#This Row],[KodKlienta]],3)</f>
        <v>OCH</v>
      </c>
    </row>
    <row r="3194" spans="1:17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>
        <f>VALUE(LEFT(RIGHT(wodociagi34[[#This Row],[KodKlienta]],5),2))</f>
        <v>4</v>
      </c>
      <c r="O3194">
        <f>SUM(wodociagi34[[#This Row],[I]:[XII]])</f>
        <v>133</v>
      </c>
      <c r="P3194">
        <f>ROUND(wodociagi34[[#This Row],[zużycie w roku]]/wodociagi34[[#This Row],[ile osob]],2)</f>
        <v>33.25</v>
      </c>
      <c r="Q3194" s="1" t="str">
        <f>RIGHT(wodociagi34[[#This Row],[KodKlienta]],3)</f>
        <v>URY</v>
      </c>
    </row>
    <row r="3195" spans="1:17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>
        <f>VALUE(LEFT(RIGHT(wodociagi34[[#This Row],[KodKlienta]],5),2))</f>
        <v>4</v>
      </c>
      <c r="O3195">
        <f>SUM(wodociagi34[[#This Row],[I]:[XII]])</f>
        <v>121</v>
      </c>
      <c r="P3195">
        <f>ROUND(wodociagi34[[#This Row],[zużycie w roku]]/wodociagi34[[#This Row],[ile osob]],2)</f>
        <v>30.25</v>
      </c>
      <c r="Q3195" s="1" t="str">
        <f>RIGHT(wodociagi34[[#This Row],[KodKlienta]],3)</f>
        <v>OCH</v>
      </c>
    </row>
    <row r="3196" spans="1:17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>
        <f>VALUE(LEFT(RIGHT(wodociagi34[[#This Row],[KodKlienta]],5),2))</f>
        <v>4</v>
      </c>
      <c r="O3196">
        <f>SUM(wodociagi34[[#This Row],[I]:[XII]])</f>
        <v>129</v>
      </c>
      <c r="P3196">
        <f>ROUND(wodociagi34[[#This Row],[zużycie w roku]]/wodociagi34[[#This Row],[ile osob]],2)</f>
        <v>32.25</v>
      </c>
      <c r="Q3196" s="1" t="str">
        <f>RIGHT(wodociagi34[[#This Row],[KodKlienta]],3)</f>
        <v>WLO</v>
      </c>
    </row>
    <row r="3197" spans="1:17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>
        <f>VALUE(LEFT(RIGHT(wodociagi34[[#This Row],[KodKlienta]],5),2))</f>
        <v>3</v>
      </c>
      <c r="O3197">
        <f>SUM(wodociagi34[[#This Row],[I]:[XII]])</f>
        <v>87</v>
      </c>
      <c r="P3197">
        <f>ROUND(wodociagi34[[#This Row],[zużycie w roku]]/wodociagi34[[#This Row],[ile osob]],2)</f>
        <v>29</v>
      </c>
      <c r="Q3197" s="1" t="str">
        <f>RIGHT(wodociagi34[[#This Row],[KodKlienta]],3)</f>
        <v>URU</v>
      </c>
    </row>
    <row r="3198" spans="1:17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>
        <f>VALUE(LEFT(RIGHT(wodociagi34[[#This Row],[KodKlienta]],5),2))</f>
        <v>3</v>
      </c>
      <c r="O3198">
        <f>SUM(wodociagi34[[#This Row],[I]:[XII]])</f>
        <v>92</v>
      </c>
      <c r="P3198">
        <f>ROUND(wodociagi34[[#This Row],[zużycie w roku]]/wodociagi34[[#This Row],[ile osob]],2)</f>
        <v>30.67</v>
      </c>
      <c r="Q3198" s="1" t="str">
        <f>RIGHT(wodociagi34[[#This Row],[KodKlienta]],3)</f>
        <v>PRA</v>
      </c>
    </row>
    <row r="3199" spans="1:17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>
        <f>VALUE(LEFT(RIGHT(wodociagi34[[#This Row],[KodKlienta]],5),2))</f>
        <v>4</v>
      </c>
      <c r="O3199">
        <f>SUM(wodociagi34[[#This Row],[I]:[XII]])</f>
        <v>127</v>
      </c>
      <c r="P3199">
        <f>ROUND(wodociagi34[[#This Row],[zużycie w roku]]/wodociagi34[[#This Row],[ile osob]],2)</f>
        <v>31.75</v>
      </c>
      <c r="Q3199" s="1" t="str">
        <f>RIGHT(wodociagi34[[#This Row],[KodKlienta]],3)</f>
        <v>MOK</v>
      </c>
    </row>
    <row r="3200" spans="1:17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>
        <f>VALUE(LEFT(RIGHT(wodociagi34[[#This Row],[KodKlienta]],5),2))</f>
        <v>3</v>
      </c>
      <c r="O3200">
        <f>SUM(wodociagi34[[#This Row],[I]:[XII]])</f>
        <v>92</v>
      </c>
      <c r="P3200">
        <f>ROUND(wodociagi34[[#This Row],[zużycie w roku]]/wodociagi34[[#This Row],[ile osob]],2)</f>
        <v>30.67</v>
      </c>
      <c r="Q3200" s="1" t="str">
        <f>RIGHT(wodociagi34[[#This Row],[KodKlienta]],3)</f>
        <v>BEM</v>
      </c>
    </row>
    <row r="3201" spans="1:17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>
        <f>VALUE(LEFT(RIGHT(wodociagi34[[#This Row],[KodKlienta]],5),2))</f>
        <v>4</v>
      </c>
      <c r="O3201">
        <f>SUM(wodociagi34[[#This Row],[I]:[XII]])</f>
        <v>120</v>
      </c>
      <c r="P3201">
        <f>ROUND(wodociagi34[[#This Row],[zużycie w roku]]/wodociagi34[[#This Row],[ile osob]],2)</f>
        <v>30</v>
      </c>
      <c r="Q3201" s="1" t="str">
        <f>RIGHT(wodociagi34[[#This Row],[KodKlienta]],3)</f>
        <v>MOK</v>
      </c>
    </row>
    <row r="3202" spans="1:17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>
        <f>VALUE(LEFT(RIGHT(wodociagi34[[#This Row],[KodKlienta]],5),2))</f>
        <v>4</v>
      </c>
      <c r="O3202">
        <f>SUM(wodociagi34[[#This Row],[I]:[XII]])</f>
        <v>136</v>
      </c>
      <c r="P3202">
        <f>ROUND(wodociagi34[[#This Row],[zużycie w roku]]/wodociagi34[[#This Row],[ile osob]],2)</f>
        <v>34</v>
      </c>
      <c r="Q3202" s="1" t="str">
        <f>RIGHT(wodociagi34[[#This Row],[KodKlienta]],3)</f>
        <v>BIA</v>
      </c>
    </row>
    <row r="3203" spans="1:17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>
        <f>VALUE(LEFT(RIGHT(wodociagi34[[#This Row],[KodKlienta]],5),2))</f>
        <v>1</v>
      </c>
      <c r="O3203">
        <f>SUM(wodociagi34[[#This Row],[I]:[XII]])</f>
        <v>28</v>
      </c>
      <c r="P3203">
        <f>ROUND(wodociagi34[[#This Row],[zużycie w roku]]/wodociagi34[[#This Row],[ile osob]],2)</f>
        <v>28</v>
      </c>
      <c r="Q3203" s="1" t="str">
        <f>RIGHT(wodociagi34[[#This Row],[KodKlienta]],3)</f>
        <v>WLO</v>
      </c>
    </row>
    <row r="3204" spans="1:17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>
        <f>VALUE(LEFT(RIGHT(wodociagi34[[#This Row],[KodKlienta]],5),2))</f>
        <v>2</v>
      </c>
      <c r="O3204">
        <f>SUM(wodociagi34[[#This Row],[I]:[XII]])</f>
        <v>61</v>
      </c>
      <c r="P3204">
        <f>ROUND(wodociagi34[[#This Row],[zużycie w roku]]/wodociagi34[[#This Row],[ile osob]],2)</f>
        <v>30.5</v>
      </c>
      <c r="Q3204" s="1" t="str">
        <f>RIGHT(wodociagi34[[#This Row],[KodKlienta]],3)</f>
        <v>WES</v>
      </c>
    </row>
    <row r="3205" spans="1:17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>
        <f>VALUE(LEFT(RIGHT(wodociagi34[[#This Row],[KodKlienta]],5),2))</f>
        <v>3</v>
      </c>
      <c r="O3205">
        <f>SUM(wodociagi34[[#This Row],[I]:[XII]])</f>
        <v>85</v>
      </c>
      <c r="P3205">
        <f>ROUND(wodociagi34[[#This Row],[zużycie w roku]]/wodociagi34[[#This Row],[ile osob]],2)</f>
        <v>28.33</v>
      </c>
      <c r="Q3205" s="1" t="str">
        <f>RIGHT(wodociagi34[[#This Row],[KodKlienta]],3)</f>
        <v>URY</v>
      </c>
    </row>
    <row r="3206" spans="1:17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>
        <f>VALUE(LEFT(RIGHT(wodociagi34[[#This Row],[KodKlienta]],5),2))</f>
        <v>4</v>
      </c>
      <c r="O3206">
        <f>SUM(wodociagi34[[#This Row],[I]:[XII]])</f>
        <v>134</v>
      </c>
      <c r="P3206">
        <f>ROUND(wodociagi34[[#This Row],[zużycie w roku]]/wodociagi34[[#This Row],[ile osob]],2)</f>
        <v>33.5</v>
      </c>
      <c r="Q3206" s="1" t="str">
        <f>RIGHT(wodociagi34[[#This Row],[KodKlienta]],3)</f>
        <v>OCH</v>
      </c>
    </row>
    <row r="3207" spans="1:17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>
        <f>VALUE(LEFT(RIGHT(wodociagi34[[#This Row],[KodKlienta]],5),2))</f>
        <v>3</v>
      </c>
      <c r="O3207">
        <f>SUM(wodociagi34[[#This Row],[I]:[XII]])</f>
        <v>88</v>
      </c>
      <c r="P3207">
        <f>ROUND(wodociagi34[[#This Row],[zużycie w roku]]/wodociagi34[[#This Row],[ile osob]],2)</f>
        <v>29.33</v>
      </c>
      <c r="Q3207" s="1" t="str">
        <f>RIGHT(wodociagi34[[#This Row],[KodKlienta]],3)</f>
        <v>WIL</v>
      </c>
    </row>
    <row r="3208" spans="1:17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>
        <f>VALUE(LEFT(RIGHT(wodociagi34[[#This Row],[KodKlienta]],5),2))</f>
        <v>1</v>
      </c>
      <c r="O3208">
        <f>SUM(wodociagi34[[#This Row],[I]:[XII]])</f>
        <v>27</v>
      </c>
      <c r="P3208">
        <f>ROUND(wodociagi34[[#This Row],[zużycie w roku]]/wodociagi34[[#This Row],[ile osob]],2)</f>
        <v>27</v>
      </c>
      <c r="Q3208" s="1" t="str">
        <f>RIGHT(wodociagi34[[#This Row],[KodKlienta]],3)</f>
        <v>BEM</v>
      </c>
    </row>
    <row r="3209" spans="1:17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>
        <f>VALUE(LEFT(RIGHT(wodociagi34[[#This Row],[KodKlienta]],5),2))</f>
        <v>3</v>
      </c>
      <c r="O3209">
        <f>SUM(wodociagi34[[#This Row],[I]:[XII]])</f>
        <v>96</v>
      </c>
      <c r="P3209">
        <f>ROUND(wodociagi34[[#This Row],[zużycie w roku]]/wodociagi34[[#This Row],[ile osob]],2)</f>
        <v>32</v>
      </c>
      <c r="Q3209" s="1" t="str">
        <f>RIGHT(wodociagi34[[#This Row],[KodKlienta]],3)</f>
        <v>MOK</v>
      </c>
    </row>
    <row r="3210" spans="1:17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>
        <f>VALUE(LEFT(RIGHT(wodociagi34[[#This Row],[KodKlienta]],5),2))</f>
        <v>3</v>
      </c>
      <c r="O3210">
        <f>SUM(wodociagi34[[#This Row],[I]:[XII]])</f>
        <v>100</v>
      </c>
      <c r="P3210">
        <f>ROUND(wodociagi34[[#This Row],[zużycie w roku]]/wodociagi34[[#This Row],[ile osob]],2)</f>
        <v>33.33</v>
      </c>
      <c r="Q3210" s="1" t="str">
        <f>RIGHT(wodociagi34[[#This Row],[KodKlienta]],3)</f>
        <v>ZOL</v>
      </c>
    </row>
    <row r="3211" spans="1:17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>
        <f>VALUE(LEFT(RIGHT(wodociagi34[[#This Row],[KodKlienta]],5),2))</f>
        <v>4</v>
      </c>
      <c r="O3211">
        <f>SUM(wodociagi34[[#This Row],[I]:[XII]])</f>
        <v>128</v>
      </c>
      <c r="P3211">
        <f>ROUND(wodociagi34[[#This Row],[zużycie w roku]]/wodociagi34[[#This Row],[ile osob]],2)</f>
        <v>32</v>
      </c>
      <c r="Q3211" s="1" t="str">
        <f>RIGHT(wodociagi34[[#This Row],[KodKlienta]],3)</f>
        <v>WIL</v>
      </c>
    </row>
    <row r="3212" spans="1:17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>
        <f>VALUE(LEFT(RIGHT(wodociagi34[[#This Row],[KodKlienta]],5),2))</f>
        <v>2</v>
      </c>
      <c r="O3212">
        <f>SUM(wodociagi34[[#This Row],[I]:[XII]])</f>
        <v>61</v>
      </c>
      <c r="P3212">
        <f>ROUND(wodociagi34[[#This Row],[zużycie w roku]]/wodociagi34[[#This Row],[ile osob]],2)</f>
        <v>30.5</v>
      </c>
      <c r="Q3212" s="1" t="str">
        <f>RIGHT(wodociagi34[[#This Row],[KodKlienta]],3)</f>
        <v>URY</v>
      </c>
    </row>
    <row r="3213" spans="1:17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>
        <f>VALUE(LEFT(RIGHT(wodociagi34[[#This Row],[KodKlienta]],5),2))</f>
        <v>3</v>
      </c>
      <c r="O3213">
        <f>SUM(wodociagi34[[#This Row],[I]:[XII]])</f>
        <v>97</v>
      </c>
      <c r="P3213">
        <f>ROUND(wodociagi34[[#This Row],[zużycie w roku]]/wodociagi34[[#This Row],[ile osob]],2)</f>
        <v>32.33</v>
      </c>
      <c r="Q3213" s="1" t="str">
        <f>RIGHT(wodociagi34[[#This Row],[KodKlienta]],3)</f>
        <v>OCH</v>
      </c>
    </row>
    <row r="3214" spans="1:17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>
        <f>VALUE(LEFT(RIGHT(wodociagi34[[#This Row],[KodKlienta]],5),2))</f>
        <v>3</v>
      </c>
      <c r="O3214">
        <f>SUM(wodociagi34[[#This Row],[I]:[XII]])</f>
        <v>98</v>
      </c>
      <c r="P3214">
        <f>ROUND(wodociagi34[[#This Row],[zużycie w roku]]/wodociagi34[[#This Row],[ile osob]],2)</f>
        <v>32.67</v>
      </c>
      <c r="Q3214" s="1" t="str">
        <f>RIGHT(wodociagi34[[#This Row],[KodKlienta]],3)</f>
        <v>WOL</v>
      </c>
    </row>
    <row r="3215" spans="1:17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>
        <f>VALUE(LEFT(RIGHT(wodociagi34[[#This Row],[KodKlienta]],5),2))</f>
        <v>5</v>
      </c>
      <c r="O3215">
        <f>SUM(wodociagi34[[#This Row],[I]:[XII]])</f>
        <v>169</v>
      </c>
      <c r="P3215">
        <f>ROUND(wodociagi34[[#This Row],[zużycie w roku]]/wodociagi34[[#This Row],[ile osob]],2)</f>
        <v>33.799999999999997</v>
      </c>
      <c r="Q3215" s="1" t="str">
        <f>RIGHT(wodociagi34[[#This Row],[KodKlienta]],3)</f>
        <v>WLO</v>
      </c>
    </row>
    <row r="3216" spans="1:17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>
        <f>VALUE(LEFT(RIGHT(wodociagi34[[#This Row],[KodKlienta]],5),2))</f>
        <v>3</v>
      </c>
      <c r="O3216">
        <f>SUM(wodociagi34[[#This Row],[I]:[XII]])</f>
        <v>97</v>
      </c>
      <c r="P3216">
        <f>ROUND(wodociagi34[[#This Row],[zużycie w roku]]/wodociagi34[[#This Row],[ile osob]],2)</f>
        <v>32.33</v>
      </c>
      <c r="Q3216" s="1" t="str">
        <f>RIGHT(wodociagi34[[#This Row],[KodKlienta]],3)</f>
        <v>WLO</v>
      </c>
    </row>
    <row r="3217" spans="1:17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>
        <f>VALUE(LEFT(RIGHT(wodociagi34[[#This Row],[KodKlienta]],5),2))</f>
        <v>4</v>
      </c>
      <c r="O3217">
        <f>SUM(wodociagi34[[#This Row],[I]:[XII]])</f>
        <v>129</v>
      </c>
      <c r="P3217">
        <f>ROUND(wodociagi34[[#This Row],[zużycie w roku]]/wodociagi34[[#This Row],[ile osob]],2)</f>
        <v>32.25</v>
      </c>
      <c r="Q3217" s="1" t="str">
        <f>RIGHT(wodociagi34[[#This Row],[KodKlienta]],3)</f>
        <v>PRA</v>
      </c>
    </row>
    <row r="3218" spans="1:17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>
        <f>VALUE(LEFT(RIGHT(wodociagi34[[#This Row],[KodKlienta]],5),2))</f>
        <v>3</v>
      </c>
      <c r="O3218">
        <f>SUM(wodociagi34[[#This Row],[I]:[XII]])</f>
        <v>103</v>
      </c>
      <c r="P3218">
        <f>ROUND(wodociagi34[[#This Row],[zużycie w roku]]/wodociagi34[[#This Row],[ile osob]],2)</f>
        <v>34.33</v>
      </c>
      <c r="Q3218" s="1" t="str">
        <f>RIGHT(wodociagi34[[#This Row],[KodKlienta]],3)</f>
        <v>URU</v>
      </c>
    </row>
    <row r="3219" spans="1:17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>
        <f>VALUE(LEFT(RIGHT(wodociagi34[[#This Row],[KodKlienta]],5),2))</f>
        <v>3</v>
      </c>
      <c r="O3219">
        <f>SUM(wodociagi34[[#This Row],[I]:[XII]])</f>
        <v>88</v>
      </c>
      <c r="P3219">
        <f>ROUND(wodociagi34[[#This Row],[zużycie w roku]]/wodociagi34[[#This Row],[ile osob]],2)</f>
        <v>29.33</v>
      </c>
      <c r="Q3219" s="1" t="str">
        <f>RIGHT(wodociagi34[[#This Row],[KodKlienta]],3)</f>
        <v>REM</v>
      </c>
    </row>
    <row r="3220" spans="1:17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>
        <f>VALUE(LEFT(RIGHT(wodociagi34[[#This Row],[KodKlienta]],5),2))</f>
        <v>4</v>
      </c>
      <c r="O3220">
        <f>SUM(wodociagi34[[#This Row],[I]:[XII]])</f>
        <v>143</v>
      </c>
      <c r="P3220">
        <f>ROUND(wodociagi34[[#This Row],[zużycie w roku]]/wodociagi34[[#This Row],[ile osob]],2)</f>
        <v>35.75</v>
      </c>
      <c r="Q3220" s="1" t="str">
        <f>RIGHT(wodociagi34[[#This Row],[KodKlienta]],3)</f>
        <v>URY</v>
      </c>
    </row>
    <row r="3221" spans="1:17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>
        <f>VALUE(LEFT(RIGHT(wodociagi34[[#This Row],[KodKlienta]],5),2))</f>
        <v>5</v>
      </c>
      <c r="O3221">
        <f>SUM(wodociagi34[[#This Row],[I]:[XII]])</f>
        <v>167</v>
      </c>
      <c r="P3221">
        <f>ROUND(wodociagi34[[#This Row],[zużycie w roku]]/wodociagi34[[#This Row],[ile osob]],2)</f>
        <v>33.4</v>
      </c>
      <c r="Q3221" s="1" t="str">
        <f>RIGHT(wodociagi34[[#This Row],[KodKlienta]],3)</f>
        <v>PRA</v>
      </c>
    </row>
    <row r="3222" spans="1:17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>
        <f>VALUE(LEFT(RIGHT(wodociagi34[[#This Row],[KodKlienta]],5),2))</f>
        <v>2</v>
      </c>
      <c r="O3222">
        <f>SUM(wodociagi34[[#This Row],[I]:[XII]])</f>
        <v>53</v>
      </c>
      <c r="P3222">
        <f>ROUND(wodociagi34[[#This Row],[zużycie w roku]]/wodociagi34[[#This Row],[ile osob]],2)</f>
        <v>26.5</v>
      </c>
      <c r="Q3222" s="1" t="str">
        <f>RIGHT(wodociagi34[[#This Row],[KodKlienta]],3)</f>
        <v>URU</v>
      </c>
    </row>
    <row r="3223" spans="1:17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>
        <f>VALUE(LEFT(RIGHT(wodociagi34[[#This Row],[KodKlienta]],5),2))</f>
        <v>3</v>
      </c>
      <c r="O3223">
        <f>SUM(wodociagi34[[#This Row],[I]:[XII]])</f>
        <v>90</v>
      </c>
      <c r="P3223">
        <f>ROUND(wodociagi34[[#This Row],[zużycie w roku]]/wodociagi34[[#This Row],[ile osob]],2)</f>
        <v>30</v>
      </c>
      <c r="Q3223" s="1" t="str">
        <f>RIGHT(wodociagi34[[#This Row],[KodKlienta]],3)</f>
        <v>PRA</v>
      </c>
    </row>
    <row r="3224" spans="1:17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>
        <f>VALUE(LEFT(RIGHT(wodociagi34[[#This Row],[KodKlienta]],5),2))</f>
        <v>3</v>
      </c>
      <c r="O3224">
        <f>SUM(wodociagi34[[#This Row],[I]:[XII]])</f>
        <v>92</v>
      </c>
      <c r="P3224">
        <f>ROUND(wodociagi34[[#This Row],[zużycie w roku]]/wodociagi34[[#This Row],[ile osob]],2)</f>
        <v>30.67</v>
      </c>
      <c r="Q3224" s="1" t="str">
        <f>RIGHT(wodociagi34[[#This Row],[KodKlienta]],3)</f>
        <v>WAW</v>
      </c>
    </row>
    <row r="3225" spans="1:17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>
        <f>VALUE(LEFT(RIGHT(wodociagi34[[#This Row],[KodKlienta]],5),2))</f>
        <v>4</v>
      </c>
      <c r="O3225">
        <f>SUM(wodociagi34[[#This Row],[I]:[XII]])</f>
        <v>135</v>
      </c>
      <c r="P3225">
        <f>ROUND(wodociagi34[[#This Row],[zużycie w roku]]/wodociagi34[[#This Row],[ile osob]],2)</f>
        <v>33.75</v>
      </c>
      <c r="Q3225" s="1" t="str">
        <f>RIGHT(wodociagi34[[#This Row],[KodKlienta]],3)</f>
        <v>URU</v>
      </c>
    </row>
    <row r="3226" spans="1:17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>
        <f>VALUE(LEFT(RIGHT(wodociagi34[[#This Row],[KodKlienta]],5),2))</f>
        <v>2</v>
      </c>
      <c r="O3226">
        <f>SUM(wodociagi34[[#This Row],[I]:[XII]])</f>
        <v>58</v>
      </c>
      <c r="P3226">
        <f>ROUND(wodociagi34[[#This Row],[zużycie w roku]]/wodociagi34[[#This Row],[ile osob]],2)</f>
        <v>29</v>
      </c>
      <c r="Q3226" s="1" t="str">
        <f>RIGHT(wodociagi34[[#This Row],[KodKlienta]],3)</f>
        <v>SRO</v>
      </c>
    </row>
    <row r="3227" spans="1:17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>
        <f>VALUE(LEFT(RIGHT(wodociagi34[[#This Row],[KodKlienta]],5),2))</f>
        <v>3</v>
      </c>
      <c r="O3227">
        <f>SUM(wodociagi34[[#This Row],[I]:[XII]])</f>
        <v>87</v>
      </c>
      <c r="P3227">
        <f>ROUND(wodociagi34[[#This Row],[zużycie w roku]]/wodociagi34[[#This Row],[ile osob]],2)</f>
        <v>29</v>
      </c>
      <c r="Q3227" s="1" t="str">
        <f>RIGHT(wodociagi34[[#This Row],[KodKlienta]],3)</f>
        <v>WLO</v>
      </c>
    </row>
    <row r="3228" spans="1:17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>
        <f>VALUE(LEFT(RIGHT(wodociagi34[[#This Row],[KodKlienta]],5),2))</f>
        <v>2</v>
      </c>
      <c r="O3228">
        <f>SUM(wodociagi34[[#This Row],[I]:[XII]])</f>
        <v>56</v>
      </c>
      <c r="P3228">
        <f>ROUND(wodociagi34[[#This Row],[zużycie w roku]]/wodociagi34[[#This Row],[ile osob]],2)</f>
        <v>28</v>
      </c>
      <c r="Q3228" s="1" t="str">
        <f>RIGHT(wodociagi34[[#This Row],[KodKlienta]],3)</f>
        <v>SRO</v>
      </c>
    </row>
    <row r="3229" spans="1:17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>
        <f>VALUE(LEFT(RIGHT(wodociagi34[[#This Row],[KodKlienta]],5),2))</f>
        <v>5</v>
      </c>
      <c r="O3229">
        <f>SUM(wodociagi34[[#This Row],[I]:[XII]])</f>
        <v>156</v>
      </c>
      <c r="P3229">
        <f>ROUND(wodociagi34[[#This Row],[zużycie w roku]]/wodociagi34[[#This Row],[ile osob]],2)</f>
        <v>31.2</v>
      </c>
      <c r="Q3229" s="1" t="str">
        <f>RIGHT(wodociagi34[[#This Row],[KodKlienta]],3)</f>
        <v>REM</v>
      </c>
    </row>
    <row r="3230" spans="1:17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>
        <f>VALUE(LEFT(RIGHT(wodociagi34[[#This Row],[KodKlienta]],5),2))</f>
        <v>2</v>
      </c>
      <c r="O3230">
        <f>SUM(wodociagi34[[#This Row],[I]:[XII]])</f>
        <v>55</v>
      </c>
      <c r="P3230">
        <f>ROUND(wodociagi34[[#This Row],[zużycie w roku]]/wodociagi34[[#This Row],[ile osob]],2)</f>
        <v>27.5</v>
      </c>
      <c r="Q3230" s="1" t="str">
        <f>RIGHT(wodociagi34[[#This Row],[KodKlienta]],3)</f>
        <v>WIL</v>
      </c>
    </row>
    <row r="3231" spans="1:17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>
        <f>VALUE(LEFT(RIGHT(wodociagi34[[#This Row],[KodKlienta]],5),2))</f>
        <v>3</v>
      </c>
      <c r="O3231">
        <f>SUM(wodociagi34[[#This Row],[I]:[XII]])</f>
        <v>91</v>
      </c>
      <c r="P3231">
        <f>ROUND(wodociagi34[[#This Row],[zużycie w roku]]/wodociagi34[[#This Row],[ile osob]],2)</f>
        <v>30.33</v>
      </c>
      <c r="Q3231" s="1" t="str">
        <f>RIGHT(wodociagi34[[#This Row],[KodKlienta]],3)</f>
        <v>PRA</v>
      </c>
    </row>
    <row r="3232" spans="1:17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>
        <f>VALUE(LEFT(RIGHT(wodociagi34[[#This Row],[KodKlienta]],5),2))</f>
        <v>6</v>
      </c>
      <c r="O3232">
        <f>SUM(wodociagi34[[#This Row],[I]:[XII]])</f>
        <v>179</v>
      </c>
      <c r="P3232">
        <f>ROUND(wodociagi34[[#This Row],[zużycie w roku]]/wodociagi34[[#This Row],[ile osob]],2)</f>
        <v>29.83</v>
      </c>
      <c r="Q3232" s="1" t="str">
        <f>RIGHT(wodociagi34[[#This Row],[KodKlienta]],3)</f>
        <v>WES</v>
      </c>
    </row>
    <row r="3233" spans="1:17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>
        <f>VALUE(LEFT(RIGHT(wodociagi34[[#This Row],[KodKlienta]],5),2))</f>
        <v>2</v>
      </c>
      <c r="O3233">
        <f>SUM(wodociagi34[[#This Row],[I]:[XII]])</f>
        <v>60</v>
      </c>
      <c r="P3233">
        <f>ROUND(wodociagi34[[#This Row],[zużycie w roku]]/wodociagi34[[#This Row],[ile osob]],2)</f>
        <v>30</v>
      </c>
      <c r="Q3233" s="1" t="str">
        <f>RIGHT(wodociagi34[[#This Row],[KodKlienta]],3)</f>
        <v>WIL</v>
      </c>
    </row>
    <row r="3234" spans="1:17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>
        <f>VALUE(LEFT(RIGHT(wodociagi34[[#This Row],[KodKlienta]],5),2))</f>
        <v>3</v>
      </c>
      <c r="O3234">
        <f>SUM(wodociagi34[[#This Row],[I]:[XII]])</f>
        <v>97</v>
      </c>
      <c r="P3234">
        <f>ROUND(wodociagi34[[#This Row],[zużycie w roku]]/wodociagi34[[#This Row],[ile osob]],2)</f>
        <v>32.33</v>
      </c>
      <c r="Q3234" s="1" t="str">
        <f>RIGHT(wodociagi34[[#This Row],[KodKlienta]],3)</f>
        <v>SRO</v>
      </c>
    </row>
    <row r="3235" spans="1:17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>
        <f>VALUE(LEFT(RIGHT(wodociagi34[[#This Row],[KodKlienta]],5),2))</f>
        <v>3</v>
      </c>
      <c r="O3235">
        <f>SUM(wodociagi34[[#This Row],[I]:[XII]])</f>
        <v>90</v>
      </c>
      <c r="P3235">
        <f>ROUND(wodociagi34[[#This Row],[zużycie w roku]]/wodociagi34[[#This Row],[ile osob]],2)</f>
        <v>30</v>
      </c>
      <c r="Q3235" s="1" t="str">
        <f>RIGHT(wodociagi34[[#This Row],[KodKlienta]],3)</f>
        <v>PRA</v>
      </c>
    </row>
    <row r="3236" spans="1:17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>
        <f>VALUE(LEFT(RIGHT(wodociagi34[[#This Row],[KodKlienta]],5),2))</f>
        <v>3</v>
      </c>
      <c r="O3236">
        <f>SUM(wodociagi34[[#This Row],[I]:[XII]])</f>
        <v>95</v>
      </c>
      <c r="P3236">
        <f>ROUND(wodociagi34[[#This Row],[zużycie w roku]]/wodociagi34[[#This Row],[ile osob]],2)</f>
        <v>31.67</v>
      </c>
      <c r="Q3236" s="1" t="str">
        <f>RIGHT(wodociagi34[[#This Row],[KodKlienta]],3)</f>
        <v>BEM</v>
      </c>
    </row>
    <row r="3237" spans="1:17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>
        <f>VALUE(LEFT(RIGHT(wodociagi34[[#This Row],[KodKlienta]],5),2))</f>
        <v>1</v>
      </c>
      <c r="O3237">
        <f>SUM(wodociagi34[[#This Row],[I]:[XII]])</f>
        <v>29</v>
      </c>
      <c r="P3237">
        <f>ROUND(wodociagi34[[#This Row],[zużycie w roku]]/wodociagi34[[#This Row],[ile osob]],2)</f>
        <v>29</v>
      </c>
      <c r="Q3237" s="1" t="str">
        <f>RIGHT(wodociagi34[[#This Row],[KodKlienta]],3)</f>
        <v>MOK</v>
      </c>
    </row>
    <row r="3238" spans="1:17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>
        <f>VALUE(LEFT(RIGHT(wodociagi34[[#This Row],[KodKlienta]],5),2))</f>
        <v>4</v>
      </c>
      <c r="O3238">
        <f>SUM(wodociagi34[[#This Row],[I]:[XII]])</f>
        <v>132</v>
      </c>
      <c r="P3238">
        <f>ROUND(wodociagi34[[#This Row],[zużycie w roku]]/wodociagi34[[#This Row],[ile osob]],2)</f>
        <v>33</v>
      </c>
      <c r="Q3238" s="1" t="str">
        <f>RIGHT(wodociagi34[[#This Row],[KodKlienta]],3)</f>
        <v>WAW</v>
      </c>
    </row>
    <row r="3239" spans="1:17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>
        <f>VALUE(LEFT(RIGHT(wodociagi34[[#This Row],[KodKlienta]],5),2))</f>
        <v>2</v>
      </c>
      <c r="O3239">
        <f>SUM(wodociagi34[[#This Row],[I]:[XII]])</f>
        <v>62</v>
      </c>
      <c r="P3239">
        <f>ROUND(wodociagi34[[#This Row],[zużycie w roku]]/wodociagi34[[#This Row],[ile osob]],2)</f>
        <v>31</v>
      </c>
      <c r="Q3239" s="1" t="str">
        <f>RIGHT(wodociagi34[[#This Row],[KodKlienta]],3)</f>
        <v>WES</v>
      </c>
    </row>
    <row r="3240" spans="1:17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>
        <f>VALUE(LEFT(RIGHT(wodociagi34[[#This Row],[KodKlienta]],5),2))</f>
        <v>3</v>
      </c>
      <c r="O3240">
        <f>SUM(wodociagi34[[#This Row],[I]:[XII]])</f>
        <v>89</v>
      </c>
      <c r="P3240">
        <f>ROUND(wodociagi34[[#This Row],[zużycie w roku]]/wodociagi34[[#This Row],[ile osob]],2)</f>
        <v>29.67</v>
      </c>
      <c r="Q3240" s="1" t="str">
        <f>RIGHT(wodociagi34[[#This Row],[KodKlienta]],3)</f>
        <v>BIA</v>
      </c>
    </row>
    <row r="3241" spans="1:17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>
        <f>VALUE(LEFT(RIGHT(wodociagi34[[#This Row],[KodKlienta]],5),2))</f>
        <v>3</v>
      </c>
      <c r="O3241">
        <f>SUM(wodociagi34[[#This Row],[I]:[XII]])</f>
        <v>93</v>
      </c>
      <c r="P3241">
        <f>ROUND(wodociagi34[[#This Row],[zużycie w roku]]/wodociagi34[[#This Row],[ile osob]],2)</f>
        <v>31</v>
      </c>
      <c r="Q3241" s="1" t="str">
        <f>RIGHT(wodociagi34[[#This Row],[KodKlienta]],3)</f>
        <v>PRA</v>
      </c>
    </row>
    <row r="3242" spans="1:17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>
        <f>VALUE(LEFT(RIGHT(wodociagi34[[#This Row],[KodKlienta]],5),2))</f>
        <v>4</v>
      </c>
      <c r="O3242">
        <f>SUM(wodociagi34[[#This Row],[I]:[XII]])</f>
        <v>124</v>
      </c>
      <c r="P3242">
        <f>ROUND(wodociagi34[[#This Row],[zużycie w roku]]/wodociagi34[[#This Row],[ile osob]],2)</f>
        <v>31</v>
      </c>
      <c r="Q3242" s="1" t="str">
        <f>RIGHT(wodociagi34[[#This Row],[KodKlienta]],3)</f>
        <v>ZOL</v>
      </c>
    </row>
    <row r="3243" spans="1:17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>
        <f>VALUE(LEFT(RIGHT(wodociagi34[[#This Row],[KodKlienta]],5),2))</f>
        <v>5</v>
      </c>
      <c r="O3243">
        <f>SUM(wodociagi34[[#This Row],[I]:[XII]])</f>
        <v>170</v>
      </c>
      <c r="P3243">
        <f>ROUND(wodociagi34[[#This Row],[zużycie w roku]]/wodociagi34[[#This Row],[ile osob]],2)</f>
        <v>34</v>
      </c>
      <c r="Q3243" s="1" t="str">
        <f>RIGHT(wodociagi34[[#This Row],[KodKlienta]],3)</f>
        <v>TAR</v>
      </c>
    </row>
    <row r="3244" spans="1:17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>
        <f>VALUE(LEFT(RIGHT(wodociagi34[[#This Row],[KodKlienta]],5),2))</f>
        <v>4</v>
      </c>
      <c r="O3244">
        <f>SUM(wodociagi34[[#This Row],[I]:[XII]])</f>
        <v>123</v>
      </c>
      <c r="P3244">
        <f>ROUND(wodociagi34[[#This Row],[zużycie w roku]]/wodociagi34[[#This Row],[ile osob]],2)</f>
        <v>30.75</v>
      </c>
      <c r="Q3244" s="1" t="str">
        <f>RIGHT(wodociagi34[[#This Row],[KodKlienta]],3)</f>
        <v>WES</v>
      </c>
    </row>
    <row r="3245" spans="1:17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>
        <f>VALUE(LEFT(RIGHT(wodociagi34[[#This Row],[KodKlienta]],5),2))</f>
        <v>1</v>
      </c>
      <c r="O3245">
        <f>SUM(wodociagi34[[#This Row],[I]:[XII]])</f>
        <v>29</v>
      </c>
      <c r="P3245">
        <f>ROUND(wodociagi34[[#This Row],[zużycie w roku]]/wodociagi34[[#This Row],[ile osob]],2)</f>
        <v>29</v>
      </c>
      <c r="Q3245" s="1" t="str">
        <f>RIGHT(wodociagi34[[#This Row],[KodKlienta]],3)</f>
        <v>OCH</v>
      </c>
    </row>
    <row r="3246" spans="1:17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>
        <f>VALUE(LEFT(RIGHT(wodociagi34[[#This Row],[KodKlienta]],5),2))</f>
        <v>2</v>
      </c>
      <c r="O3246">
        <f>SUM(wodociagi34[[#This Row],[I]:[XII]])</f>
        <v>55</v>
      </c>
      <c r="P3246">
        <f>ROUND(wodociagi34[[#This Row],[zużycie w roku]]/wodociagi34[[#This Row],[ile osob]],2)</f>
        <v>27.5</v>
      </c>
      <c r="Q3246" s="1" t="str">
        <f>RIGHT(wodociagi34[[#This Row],[KodKlienta]],3)</f>
        <v>BIA</v>
      </c>
    </row>
    <row r="3247" spans="1:17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>
        <f>VALUE(LEFT(RIGHT(wodociagi34[[#This Row],[KodKlienta]],5),2))</f>
        <v>4</v>
      </c>
      <c r="O3247">
        <f>SUM(wodociagi34[[#This Row],[I]:[XII]])</f>
        <v>117</v>
      </c>
      <c r="P3247">
        <f>ROUND(wodociagi34[[#This Row],[zużycie w roku]]/wodociagi34[[#This Row],[ile osob]],2)</f>
        <v>29.25</v>
      </c>
      <c r="Q3247" s="1" t="str">
        <f>RIGHT(wodociagi34[[#This Row],[KodKlienta]],3)</f>
        <v>URU</v>
      </c>
    </row>
    <row r="3248" spans="1:17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>
        <f>VALUE(LEFT(RIGHT(wodociagi34[[#This Row],[KodKlienta]],5),2))</f>
        <v>4</v>
      </c>
      <c r="O3248">
        <f>SUM(wodociagi34[[#This Row],[I]:[XII]])</f>
        <v>124</v>
      </c>
      <c r="P3248">
        <f>ROUND(wodociagi34[[#This Row],[zużycie w roku]]/wodociagi34[[#This Row],[ile osob]],2)</f>
        <v>31</v>
      </c>
      <c r="Q3248" s="1" t="str">
        <f>RIGHT(wodociagi34[[#This Row],[KodKlienta]],3)</f>
        <v>BIA</v>
      </c>
    </row>
    <row r="3249" spans="1:17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>
        <f>VALUE(LEFT(RIGHT(wodociagi34[[#This Row],[KodKlienta]],5),2))</f>
        <v>6</v>
      </c>
      <c r="O3249">
        <f>SUM(wodociagi34[[#This Row],[I]:[XII]])</f>
        <v>185</v>
      </c>
      <c r="P3249">
        <f>ROUND(wodociagi34[[#This Row],[zużycie w roku]]/wodociagi34[[#This Row],[ile osob]],2)</f>
        <v>30.83</v>
      </c>
      <c r="Q3249" s="1" t="str">
        <f>RIGHT(wodociagi34[[#This Row],[KodKlienta]],3)</f>
        <v>SRO</v>
      </c>
    </row>
    <row r="3250" spans="1:17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>
        <f>VALUE(LEFT(RIGHT(wodociagi34[[#This Row],[KodKlienta]],5),2))</f>
        <v>1</v>
      </c>
      <c r="O3250">
        <f>SUM(wodociagi34[[#This Row],[I]:[XII]])</f>
        <v>27</v>
      </c>
      <c r="P3250">
        <f>ROUND(wodociagi34[[#This Row],[zużycie w roku]]/wodociagi34[[#This Row],[ile osob]],2)</f>
        <v>27</v>
      </c>
      <c r="Q3250" s="1" t="str">
        <f>RIGHT(wodociagi34[[#This Row],[KodKlienta]],3)</f>
        <v>BIA</v>
      </c>
    </row>
    <row r="3251" spans="1:17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>
        <f>VALUE(LEFT(RIGHT(wodociagi34[[#This Row],[KodKlienta]],5),2))</f>
        <v>3</v>
      </c>
      <c r="O3251">
        <f>SUM(wodociagi34[[#This Row],[I]:[XII]])</f>
        <v>92</v>
      </c>
      <c r="P3251">
        <f>ROUND(wodociagi34[[#This Row],[zużycie w roku]]/wodociagi34[[#This Row],[ile osob]],2)</f>
        <v>30.67</v>
      </c>
      <c r="Q3251" s="1" t="str">
        <f>RIGHT(wodociagi34[[#This Row],[KodKlienta]],3)</f>
        <v>URY</v>
      </c>
    </row>
    <row r="3252" spans="1:17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>
        <f>VALUE(LEFT(RIGHT(wodociagi34[[#This Row],[KodKlienta]],5),2))</f>
        <v>4</v>
      </c>
      <c r="O3252">
        <f>SUM(wodociagi34[[#This Row],[I]:[XII]])</f>
        <v>128</v>
      </c>
      <c r="P3252">
        <f>ROUND(wodociagi34[[#This Row],[zużycie w roku]]/wodociagi34[[#This Row],[ile osob]],2)</f>
        <v>32</v>
      </c>
      <c r="Q3252" s="1" t="str">
        <f>RIGHT(wodociagi34[[#This Row],[KodKlienta]],3)</f>
        <v>OCH</v>
      </c>
    </row>
    <row r="3253" spans="1:17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>
        <f>VALUE(LEFT(RIGHT(wodociagi34[[#This Row],[KodKlienta]],5),2))</f>
        <v>2</v>
      </c>
      <c r="O3253">
        <f>SUM(wodociagi34[[#This Row],[I]:[XII]])</f>
        <v>56</v>
      </c>
      <c r="P3253">
        <f>ROUND(wodociagi34[[#This Row],[zużycie w roku]]/wodociagi34[[#This Row],[ile osob]],2)</f>
        <v>28</v>
      </c>
      <c r="Q3253" s="1" t="str">
        <f>RIGHT(wodociagi34[[#This Row],[KodKlienta]],3)</f>
        <v>PRA</v>
      </c>
    </row>
    <row r="3254" spans="1:17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>
        <f>VALUE(LEFT(RIGHT(wodociagi34[[#This Row],[KodKlienta]],5),2))</f>
        <v>3</v>
      </c>
      <c r="O3254">
        <f>SUM(wodociagi34[[#This Row],[I]:[XII]])</f>
        <v>90</v>
      </c>
      <c r="P3254">
        <f>ROUND(wodociagi34[[#This Row],[zużycie w roku]]/wodociagi34[[#This Row],[ile osob]],2)</f>
        <v>30</v>
      </c>
      <c r="Q3254" s="1" t="str">
        <f>RIGHT(wodociagi34[[#This Row],[KodKlienta]],3)</f>
        <v>WLO</v>
      </c>
    </row>
    <row r="3255" spans="1:17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>
        <f>VALUE(LEFT(RIGHT(wodociagi34[[#This Row],[KodKlienta]],5),2))</f>
        <v>4</v>
      </c>
      <c r="O3255">
        <f>SUM(wodociagi34[[#This Row],[I]:[XII]])</f>
        <v>133</v>
      </c>
      <c r="P3255">
        <f>ROUND(wodociagi34[[#This Row],[zużycie w roku]]/wodociagi34[[#This Row],[ile osob]],2)</f>
        <v>33.25</v>
      </c>
      <c r="Q3255" s="1" t="str">
        <f>RIGHT(wodociagi34[[#This Row],[KodKlienta]],3)</f>
        <v>WAW</v>
      </c>
    </row>
    <row r="3256" spans="1:17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>
        <f>VALUE(LEFT(RIGHT(wodociagi34[[#This Row],[KodKlienta]],5),2))</f>
        <v>1</v>
      </c>
      <c r="O3256">
        <f>SUM(wodociagi34[[#This Row],[I]:[XII]])</f>
        <v>29</v>
      </c>
      <c r="P3256">
        <f>ROUND(wodociagi34[[#This Row],[zużycie w roku]]/wodociagi34[[#This Row],[ile osob]],2)</f>
        <v>29</v>
      </c>
      <c r="Q3256" s="1" t="str">
        <f>RIGHT(wodociagi34[[#This Row],[KodKlienta]],3)</f>
        <v>WOL</v>
      </c>
    </row>
    <row r="3257" spans="1:17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>
        <f>VALUE(LEFT(RIGHT(wodociagi34[[#This Row],[KodKlienta]],5),2))</f>
        <v>1</v>
      </c>
      <c r="O3257">
        <f>SUM(wodociagi34[[#This Row],[I]:[XII]])</f>
        <v>28</v>
      </c>
      <c r="P3257">
        <f>ROUND(wodociagi34[[#This Row],[zużycie w roku]]/wodociagi34[[#This Row],[ile osob]],2)</f>
        <v>28</v>
      </c>
      <c r="Q3257" s="1" t="str">
        <f>RIGHT(wodociagi34[[#This Row],[KodKlienta]],3)</f>
        <v>BEM</v>
      </c>
    </row>
    <row r="3258" spans="1:17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>
        <f>VALUE(LEFT(RIGHT(wodociagi34[[#This Row],[KodKlienta]],5),2))</f>
        <v>3</v>
      </c>
      <c r="O3258">
        <f>SUM(wodociagi34[[#This Row],[I]:[XII]])</f>
        <v>93</v>
      </c>
      <c r="P3258">
        <f>ROUND(wodociagi34[[#This Row],[zużycie w roku]]/wodociagi34[[#This Row],[ile osob]],2)</f>
        <v>31</v>
      </c>
      <c r="Q3258" s="1" t="str">
        <f>RIGHT(wodociagi34[[#This Row],[KodKlienta]],3)</f>
        <v>URY</v>
      </c>
    </row>
    <row r="3259" spans="1:17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>
        <f>VALUE(LEFT(RIGHT(wodociagi34[[#This Row],[KodKlienta]],5),2))</f>
        <v>3</v>
      </c>
      <c r="O3259">
        <f>SUM(wodociagi34[[#This Row],[I]:[XII]])</f>
        <v>102</v>
      </c>
      <c r="P3259">
        <f>ROUND(wodociagi34[[#This Row],[zużycie w roku]]/wodociagi34[[#This Row],[ile osob]],2)</f>
        <v>34</v>
      </c>
      <c r="Q3259" s="1" t="str">
        <f>RIGHT(wodociagi34[[#This Row],[KodKlienta]],3)</f>
        <v>REM</v>
      </c>
    </row>
    <row r="3260" spans="1:17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>
        <f>VALUE(LEFT(RIGHT(wodociagi34[[#This Row],[KodKlienta]],5),2))</f>
        <v>5</v>
      </c>
      <c r="O3260">
        <f>SUM(wodociagi34[[#This Row],[I]:[XII]])</f>
        <v>169</v>
      </c>
      <c r="P3260">
        <f>ROUND(wodociagi34[[#This Row],[zużycie w roku]]/wodociagi34[[#This Row],[ile osob]],2)</f>
        <v>33.799999999999997</v>
      </c>
      <c r="Q3260" s="1" t="str">
        <f>RIGHT(wodociagi34[[#This Row],[KodKlienta]],3)</f>
        <v>WOL</v>
      </c>
    </row>
    <row r="3261" spans="1:17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>
        <f>VALUE(LEFT(RIGHT(wodociagi34[[#This Row],[KodKlienta]],5),2))</f>
        <v>1</v>
      </c>
      <c r="O3261">
        <f>SUM(wodociagi34[[#This Row],[I]:[XII]])</f>
        <v>27</v>
      </c>
      <c r="P3261">
        <f>ROUND(wodociagi34[[#This Row],[zużycie w roku]]/wodociagi34[[#This Row],[ile osob]],2)</f>
        <v>27</v>
      </c>
      <c r="Q3261" s="1" t="str">
        <f>RIGHT(wodociagi34[[#This Row],[KodKlienta]],3)</f>
        <v>OCH</v>
      </c>
    </row>
    <row r="3262" spans="1:17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>
        <f>VALUE(LEFT(RIGHT(wodociagi34[[#This Row],[KodKlienta]],5),2))</f>
        <v>4</v>
      </c>
      <c r="O3262">
        <f>SUM(wodociagi34[[#This Row],[I]:[XII]])</f>
        <v>124</v>
      </c>
      <c r="P3262">
        <f>ROUND(wodociagi34[[#This Row],[zużycie w roku]]/wodociagi34[[#This Row],[ile osob]],2)</f>
        <v>31</v>
      </c>
      <c r="Q3262" s="1" t="str">
        <f>RIGHT(wodociagi34[[#This Row],[KodKlienta]],3)</f>
        <v>ZOL</v>
      </c>
    </row>
    <row r="3263" spans="1:17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>
        <f>VALUE(LEFT(RIGHT(wodociagi34[[#This Row],[KodKlienta]],5),2))</f>
        <v>2</v>
      </c>
      <c r="O3263">
        <f>SUM(wodociagi34[[#This Row],[I]:[XII]])</f>
        <v>59</v>
      </c>
      <c r="P3263">
        <f>ROUND(wodociagi34[[#This Row],[zużycie w roku]]/wodociagi34[[#This Row],[ile osob]],2)</f>
        <v>29.5</v>
      </c>
      <c r="Q3263" s="1" t="str">
        <f>RIGHT(wodociagi34[[#This Row],[KodKlienta]],3)</f>
        <v>PRA</v>
      </c>
    </row>
    <row r="3264" spans="1:17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>
        <f>VALUE(LEFT(RIGHT(wodociagi34[[#This Row],[KodKlienta]],5),2))</f>
        <v>2</v>
      </c>
      <c r="O3264">
        <f>SUM(wodociagi34[[#This Row],[I]:[XII]])</f>
        <v>60</v>
      </c>
      <c r="P3264">
        <f>ROUND(wodociagi34[[#This Row],[zużycie w roku]]/wodociagi34[[#This Row],[ile osob]],2)</f>
        <v>30</v>
      </c>
      <c r="Q3264" s="1" t="str">
        <f>RIGHT(wodociagi34[[#This Row],[KodKlienta]],3)</f>
        <v>WIL</v>
      </c>
    </row>
    <row r="3265" spans="1:17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>
        <f>VALUE(LEFT(RIGHT(wodociagi34[[#This Row],[KodKlienta]],5),2))</f>
        <v>2</v>
      </c>
      <c r="O3265">
        <f>SUM(wodociagi34[[#This Row],[I]:[XII]])</f>
        <v>53</v>
      </c>
      <c r="P3265">
        <f>ROUND(wodociagi34[[#This Row],[zużycie w roku]]/wodociagi34[[#This Row],[ile osob]],2)</f>
        <v>26.5</v>
      </c>
      <c r="Q3265" s="1" t="str">
        <f>RIGHT(wodociagi34[[#This Row],[KodKlienta]],3)</f>
        <v>WIL</v>
      </c>
    </row>
    <row r="3266" spans="1:17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>
        <f>VALUE(LEFT(RIGHT(wodociagi34[[#This Row],[KodKlienta]],5),2))</f>
        <v>4</v>
      </c>
      <c r="O3266">
        <f>SUM(wodociagi34[[#This Row],[I]:[XII]])</f>
        <v>119</v>
      </c>
      <c r="P3266">
        <f>ROUND(wodociagi34[[#This Row],[zużycie w roku]]/wodociagi34[[#This Row],[ile osob]],2)</f>
        <v>29.75</v>
      </c>
      <c r="Q3266" s="1" t="str">
        <f>RIGHT(wodociagi34[[#This Row],[KodKlienta]],3)</f>
        <v>WIL</v>
      </c>
    </row>
    <row r="3267" spans="1:17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>
        <f>VALUE(LEFT(RIGHT(wodociagi34[[#This Row],[KodKlienta]],5),2))</f>
        <v>4</v>
      </c>
      <c r="O3267">
        <f>SUM(wodociagi34[[#This Row],[I]:[XII]])</f>
        <v>131</v>
      </c>
      <c r="P3267">
        <f>ROUND(wodociagi34[[#This Row],[zużycie w roku]]/wodociagi34[[#This Row],[ile osob]],2)</f>
        <v>32.75</v>
      </c>
      <c r="Q3267" s="1" t="str">
        <f>RIGHT(wodociagi34[[#This Row],[KodKlienta]],3)</f>
        <v>ZOL</v>
      </c>
    </row>
    <row r="3268" spans="1:17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>
        <f>VALUE(LEFT(RIGHT(wodociagi34[[#This Row],[KodKlienta]],5),2))</f>
        <v>2</v>
      </c>
      <c r="O3268">
        <f>SUM(wodociagi34[[#This Row],[I]:[XII]])</f>
        <v>56</v>
      </c>
      <c r="P3268">
        <f>ROUND(wodociagi34[[#This Row],[zużycie w roku]]/wodociagi34[[#This Row],[ile osob]],2)</f>
        <v>28</v>
      </c>
      <c r="Q3268" s="1" t="str">
        <f>RIGHT(wodociagi34[[#This Row],[KodKlienta]],3)</f>
        <v>WIL</v>
      </c>
    </row>
    <row r="3269" spans="1:17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>
        <f>VALUE(LEFT(RIGHT(wodociagi34[[#This Row],[KodKlienta]],5),2))</f>
        <v>2</v>
      </c>
      <c r="O3269">
        <f>SUM(wodociagi34[[#This Row],[I]:[XII]])</f>
        <v>60</v>
      </c>
      <c r="P3269">
        <f>ROUND(wodociagi34[[#This Row],[zużycie w roku]]/wodociagi34[[#This Row],[ile osob]],2)</f>
        <v>30</v>
      </c>
      <c r="Q3269" s="1" t="str">
        <f>RIGHT(wodociagi34[[#This Row],[KodKlienta]],3)</f>
        <v>REM</v>
      </c>
    </row>
    <row r="3270" spans="1:17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>
        <f>VALUE(LEFT(RIGHT(wodociagi34[[#This Row],[KodKlienta]],5),2))</f>
        <v>1</v>
      </c>
      <c r="O3270">
        <f>SUM(wodociagi34[[#This Row],[I]:[XII]])</f>
        <v>32</v>
      </c>
      <c r="P3270">
        <f>ROUND(wodociagi34[[#This Row],[zużycie w roku]]/wodociagi34[[#This Row],[ile osob]],2)</f>
        <v>32</v>
      </c>
      <c r="Q3270" s="1" t="str">
        <f>RIGHT(wodociagi34[[#This Row],[KodKlienta]],3)</f>
        <v>URU</v>
      </c>
    </row>
    <row r="3271" spans="1:17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>
        <f>VALUE(LEFT(RIGHT(wodociagi34[[#This Row],[KodKlienta]],5),2))</f>
        <v>4</v>
      </c>
      <c r="O3271">
        <f>SUM(wodociagi34[[#This Row],[I]:[XII]])</f>
        <v>127</v>
      </c>
      <c r="P3271">
        <f>ROUND(wodociagi34[[#This Row],[zużycie w roku]]/wodociagi34[[#This Row],[ile osob]],2)</f>
        <v>31.75</v>
      </c>
      <c r="Q3271" s="1" t="str">
        <f>RIGHT(wodociagi34[[#This Row],[KodKlienta]],3)</f>
        <v>BEM</v>
      </c>
    </row>
    <row r="3272" spans="1:17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>
        <f>VALUE(LEFT(RIGHT(wodociagi34[[#This Row],[KodKlienta]],5),2))</f>
        <v>1</v>
      </c>
      <c r="O3272">
        <f>SUM(wodociagi34[[#This Row],[I]:[XII]])</f>
        <v>27</v>
      </c>
      <c r="P3272">
        <f>ROUND(wodociagi34[[#This Row],[zużycie w roku]]/wodociagi34[[#This Row],[ile osob]],2)</f>
        <v>27</v>
      </c>
      <c r="Q3272" s="1" t="str">
        <f>RIGHT(wodociagi34[[#This Row],[KodKlienta]],3)</f>
        <v>BEM</v>
      </c>
    </row>
    <row r="3273" spans="1:17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>
        <f>VALUE(LEFT(RIGHT(wodociagi34[[#This Row],[KodKlienta]],5),2))</f>
        <v>3</v>
      </c>
      <c r="O3273">
        <f>SUM(wodociagi34[[#This Row],[I]:[XII]])</f>
        <v>88</v>
      </c>
      <c r="P3273">
        <f>ROUND(wodociagi34[[#This Row],[zużycie w roku]]/wodociagi34[[#This Row],[ile osob]],2)</f>
        <v>29.33</v>
      </c>
      <c r="Q3273" s="1" t="str">
        <f>RIGHT(wodociagi34[[#This Row],[KodKlienta]],3)</f>
        <v>SRO</v>
      </c>
    </row>
    <row r="3274" spans="1:17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>
        <f>VALUE(LEFT(RIGHT(wodociagi34[[#This Row],[KodKlienta]],5),2))</f>
        <v>5</v>
      </c>
      <c r="O3274">
        <f>SUM(wodociagi34[[#This Row],[I]:[XII]])</f>
        <v>171</v>
      </c>
      <c r="P3274">
        <f>ROUND(wodociagi34[[#This Row],[zużycie w roku]]/wodociagi34[[#This Row],[ile osob]],2)</f>
        <v>34.200000000000003</v>
      </c>
      <c r="Q3274" s="1" t="str">
        <f>RIGHT(wodociagi34[[#This Row],[KodKlienta]],3)</f>
        <v>BEM</v>
      </c>
    </row>
    <row r="3275" spans="1:17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>
        <f>VALUE(LEFT(RIGHT(wodociagi34[[#This Row],[KodKlienta]],5),2))</f>
        <v>3</v>
      </c>
      <c r="O3275">
        <f>SUM(wodociagi34[[#This Row],[I]:[XII]])</f>
        <v>94</v>
      </c>
      <c r="P3275">
        <f>ROUND(wodociagi34[[#This Row],[zużycie w roku]]/wodociagi34[[#This Row],[ile osob]],2)</f>
        <v>31.33</v>
      </c>
      <c r="Q3275" s="1" t="str">
        <f>RIGHT(wodociagi34[[#This Row],[KodKlienta]],3)</f>
        <v>WAW</v>
      </c>
    </row>
    <row r="3276" spans="1:17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>
        <f>VALUE(LEFT(RIGHT(wodociagi34[[#This Row],[KodKlienta]],5),2))</f>
        <v>4</v>
      </c>
      <c r="O3276">
        <f>SUM(wodociagi34[[#This Row],[I]:[XII]])</f>
        <v>126</v>
      </c>
      <c r="P3276">
        <f>ROUND(wodociagi34[[#This Row],[zużycie w roku]]/wodociagi34[[#This Row],[ile osob]],2)</f>
        <v>31.5</v>
      </c>
      <c r="Q3276" s="1" t="str">
        <f>RIGHT(wodociagi34[[#This Row],[KodKlienta]],3)</f>
        <v>SRO</v>
      </c>
    </row>
    <row r="3277" spans="1:17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>
        <f>VALUE(LEFT(RIGHT(wodociagi34[[#This Row],[KodKlienta]],5),2))</f>
        <v>3</v>
      </c>
      <c r="O3277">
        <f>SUM(wodociagi34[[#This Row],[I]:[XII]])</f>
        <v>84</v>
      </c>
      <c r="P3277">
        <f>ROUND(wodociagi34[[#This Row],[zużycie w roku]]/wodociagi34[[#This Row],[ile osob]],2)</f>
        <v>28</v>
      </c>
      <c r="Q3277" s="1" t="str">
        <f>RIGHT(wodociagi34[[#This Row],[KodKlienta]],3)</f>
        <v>URY</v>
      </c>
    </row>
    <row r="3278" spans="1:17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>
        <f>VALUE(LEFT(RIGHT(wodociagi34[[#This Row],[KodKlienta]],5),2))</f>
        <v>1</v>
      </c>
      <c r="O3278">
        <f>SUM(wodociagi34[[#This Row],[I]:[XII]])</f>
        <v>30</v>
      </c>
      <c r="P3278">
        <f>ROUND(wodociagi34[[#This Row],[zużycie w roku]]/wodociagi34[[#This Row],[ile osob]],2)</f>
        <v>30</v>
      </c>
      <c r="Q3278" s="1" t="str">
        <f>RIGHT(wodociagi34[[#This Row],[KodKlienta]],3)</f>
        <v>SRO</v>
      </c>
    </row>
    <row r="3279" spans="1:17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>
        <f>VALUE(LEFT(RIGHT(wodociagi34[[#This Row],[KodKlienta]],5),2))</f>
        <v>4</v>
      </c>
      <c r="O3279">
        <f>SUM(wodociagi34[[#This Row],[I]:[XII]])</f>
        <v>133</v>
      </c>
      <c r="P3279">
        <f>ROUND(wodociagi34[[#This Row],[zużycie w roku]]/wodociagi34[[#This Row],[ile osob]],2)</f>
        <v>33.25</v>
      </c>
      <c r="Q3279" s="1" t="str">
        <f>RIGHT(wodociagi34[[#This Row],[KodKlienta]],3)</f>
        <v>SRO</v>
      </c>
    </row>
    <row r="3280" spans="1:17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>
        <f>VALUE(LEFT(RIGHT(wodociagi34[[#This Row],[KodKlienta]],5),2))</f>
        <v>3</v>
      </c>
      <c r="O3280">
        <f>SUM(wodociagi34[[#This Row],[I]:[XII]])</f>
        <v>90</v>
      </c>
      <c r="P3280">
        <f>ROUND(wodociagi34[[#This Row],[zużycie w roku]]/wodociagi34[[#This Row],[ile osob]],2)</f>
        <v>30</v>
      </c>
      <c r="Q3280" s="1" t="str">
        <f>RIGHT(wodociagi34[[#This Row],[KodKlienta]],3)</f>
        <v>WAW</v>
      </c>
    </row>
    <row r="3281" spans="1:17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>
        <f>VALUE(LEFT(RIGHT(wodociagi34[[#This Row],[KodKlienta]],5),2))</f>
        <v>3</v>
      </c>
      <c r="O3281">
        <f>SUM(wodociagi34[[#This Row],[I]:[XII]])</f>
        <v>87</v>
      </c>
      <c r="P3281">
        <f>ROUND(wodociagi34[[#This Row],[zużycie w roku]]/wodociagi34[[#This Row],[ile osob]],2)</f>
        <v>29</v>
      </c>
      <c r="Q3281" s="1" t="str">
        <f>RIGHT(wodociagi34[[#This Row],[KodKlienta]],3)</f>
        <v>URY</v>
      </c>
    </row>
    <row r="3282" spans="1:17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>
        <f>VALUE(LEFT(RIGHT(wodociagi34[[#This Row],[KodKlienta]],5),2))</f>
        <v>1</v>
      </c>
      <c r="O3282">
        <f>SUM(wodociagi34[[#This Row],[I]:[XII]])</f>
        <v>30</v>
      </c>
      <c r="P3282">
        <f>ROUND(wodociagi34[[#This Row],[zużycie w roku]]/wodociagi34[[#This Row],[ile osob]],2)</f>
        <v>30</v>
      </c>
      <c r="Q3282" s="1" t="str">
        <f>RIGHT(wodociagi34[[#This Row],[KodKlienta]],3)</f>
        <v>URU</v>
      </c>
    </row>
    <row r="3283" spans="1:17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>
        <f>VALUE(LEFT(RIGHT(wodociagi34[[#This Row],[KodKlienta]],5),2))</f>
        <v>3</v>
      </c>
      <c r="O3283">
        <f>SUM(wodociagi34[[#This Row],[I]:[XII]])</f>
        <v>86</v>
      </c>
      <c r="P3283">
        <f>ROUND(wodociagi34[[#This Row],[zużycie w roku]]/wodociagi34[[#This Row],[ile osob]],2)</f>
        <v>28.67</v>
      </c>
      <c r="Q3283" s="1" t="str">
        <f>RIGHT(wodociagi34[[#This Row],[KodKlienta]],3)</f>
        <v>BIA</v>
      </c>
    </row>
    <row r="3284" spans="1:17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>
        <f>VALUE(LEFT(RIGHT(wodociagi34[[#This Row],[KodKlienta]],5),2))</f>
        <v>2</v>
      </c>
      <c r="O3284">
        <f>SUM(wodociagi34[[#This Row],[I]:[XII]])</f>
        <v>58</v>
      </c>
      <c r="P3284">
        <f>ROUND(wodociagi34[[#This Row],[zużycie w roku]]/wodociagi34[[#This Row],[ile osob]],2)</f>
        <v>29</v>
      </c>
      <c r="Q3284" s="1" t="str">
        <f>RIGHT(wodociagi34[[#This Row],[KodKlienta]],3)</f>
        <v>REM</v>
      </c>
    </row>
    <row r="3285" spans="1:17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>
        <f>VALUE(LEFT(RIGHT(wodociagi34[[#This Row],[KodKlienta]],5),2))</f>
        <v>5</v>
      </c>
      <c r="O3285">
        <f>SUM(wodociagi34[[#This Row],[I]:[XII]])</f>
        <v>152</v>
      </c>
      <c r="P3285">
        <f>ROUND(wodociagi34[[#This Row],[zużycie w roku]]/wodociagi34[[#This Row],[ile osob]],2)</f>
        <v>30.4</v>
      </c>
      <c r="Q3285" s="1" t="str">
        <f>RIGHT(wodociagi34[[#This Row],[KodKlienta]],3)</f>
        <v>ZOL</v>
      </c>
    </row>
    <row r="3286" spans="1:17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>
        <f>VALUE(LEFT(RIGHT(wodociagi34[[#This Row],[KodKlienta]],5),2))</f>
        <v>7</v>
      </c>
      <c r="O3286">
        <f>SUM(wodociagi34[[#This Row],[I]:[XII]])</f>
        <v>214</v>
      </c>
      <c r="P3286">
        <f>ROUND(wodociagi34[[#This Row],[zużycie w roku]]/wodociagi34[[#This Row],[ile osob]],2)</f>
        <v>30.57</v>
      </c>
      <c r="Q3286" s="1" t="str">
        <f>RIGHT(wodociagi34[[#This Row],[KodKlienta]],3)</f>
        <v>WIL</v>
      </c>
    </row>
    <row r="3287" spans="1:17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>
        <f>VALUE(LEFT(RIGHT(wodociagi34[[#This Row],[KodKlienta]],5),2))</f>
        <v>3</v>
      </c>
      <c r="O3287">
        <f>SUM(wodociagi34[[#This Row],[I]:[XII]])</f>
        <v>91</v>
      </c>
      <c r="P3287">
        <f>ROUND(wodociagi34[[#This Row],[zużycie w roku]]/wodociagi34[[#This Row],[ile osob]],2)</f>
        <v>30.33</v>
      </c>
      <c r="Q3287" s="1" t="str">
        <f>RIGHT(wodociagi34[[#This Row],[KodKlienta]],3)</f>
        <v>BEM</v>
      </c>
    </row>
    <row r="3288" spans="1:17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>
        <f>VALUE(LEFT(RIGHT(wodociagi34[[#This Row],[KodKlienta]],5),2))</f>
        <v>2</v>
      </c>
      <c r="O3288">
        <f>SUM(wodociagi34[[#This Row],[I]:[XII]])</f>
        <v>65</v>
      </c>
      <c r="P3288">
        <f>ROUND(wodociagi34[[#This Row],[zużycie w roku]]/wodociagi34[[#This Row],[ile osob]],2)</f>
        <v>32.5</v>
      </c>
      <c r="Q3288" s="1" t="str">
        <f>RIGHT(wodociagi34[[#This Row],[KodKlienta]],3)</f>
        <v>BEM</v>
      </c>
    </row>
    <row r="3289" spans="1:17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>
        <f>VALUE(LEFT(RIGHT(wodociagi34[[#This Row],[KodKlienta]],5),2))</f>
        <v>4</v>
      </c>
      <c r="O3289">
        <f>SUM(wodociagi34[[#This Row],[I]:[XII]])</f>
        <v>137</v>
      </c>
      <c r="P3289">
        <f>ROUND(wodociagi34[[#This Row],[zużycie w roku]]/wodociagi34[[#This Row],[ile osob]],2)</f>
        <v>34.25</v>
      </c>
      <c r="Q3289" s="1" t="str">
        <f>RIGHT(wodociagi34[[#This Row],[KodKlienta]],3)</f>
        <v>WLO</v>
      </c>
    </row>
    <row r="3290" spans="1:17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>
        <f>VALUE(LEFT(RIGHT(wodociagi34[[#This Row],[KodKlienta]],5),2))</f>
        <v>7</v>
      </c>
      <c r="O3290">
        <f>SUM(wodociagi34[[#This Row],[I]:[XII]])</f>
        <v>206</v>
      </c>
      <c r="P3290">
        <f>ROUND(wodociagi34[[#This Row],[zużycie w roku]]/wodociagi34[[#This Row],[ile osob]],2)</f>
        <v>29.43</v>
      </c>
      <c r="Q3290" s="1" t="str">
        <f>RIGHT(wodociagi34[[#This Row],[KodKlienta]],3)</f>
        <v>WAW</v>
      </c>
    </row>
    <row r="3291" spans="1:17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>
        <f>VALUE(LEFT(RIGHT(wodociagi34[[#This Row],[KodKlienta]],5),2))</f>
        <v>2</v>
      </c>
      <c r="O3291">
        <f>SUM(wodociagi34[[#This Row],[I]:[XII]])</f>
        <v>53</v>
      </c>
      <c r="P3291">
        <f>ROUND(wodociagi34[[#This Row],[zużycie w roku]]/wodociagi34[[#This Row],[ile osob]],2)</f>
        <v>26.5</v>
      </c>
      <c r="Q3291" s="1" t="str">
        <f>RIGHT(wodociagi34[[#This Row],[KodKlienta]],3)</f>
        <v>URU</v>
      </c>
    </row>
    <row r="3292" spans="1:17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>
        <f>VALUE(LEFT(RIGHT(wodociagi34[[#This Row],[KodKlienta]],5),2))</f>
        <v>2</v>
      </c>
      <c r="O3292">
        <f>SUM(wodociagi34[[#This Row],[I]:[XII]])</f>
        <v>59</v>
      </c>
      <c r="P3292">
        <f>ROUND(wodociagi34[[#This Row],[zużycie w roku]]/wodociagi34[[#This Row],[ile osob]],2)</f>
        <v>29.5</v>
      </c>
      <c r="Q3292" s="1" t="str">
        <f>RIGHT(wodociagi34[[#This Row],[KodKlienta]],3)</f>
        <v>TAR</v>
      </c>
    </row>
    <row r="3293" spans="1:17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>
        <f>VALUE(LEFT(RIGHT(wodociagi34[[#This Row],[KodKlienta]],5),2))</f>
        <v>2</v>
      </c>
      <c r="O3293">
        <f>SUM(wodociagi34[[#This Row],[I]:[XII]])</f>
        <v>58</v>
      </c>
      <c r="P3293">
        <f>ROUND(wodociagi34[[#This Row],[zużycie w roku]]/wodociagi34[[#This Row],[ile osob]],2)</f>
        <v>29</v>
      </c>
      <c r="Q3293" s="1" t="str">
        <f>RIGHT(wodociagi34[[#This Row],[KodKlienta]],3)</f>
        <v>OCH</v>
      </c>
    </row>
    <row r="3294" spans="1:17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>
        <f>VALUE(LEFT(RIGHT(wodociagi34[[#This Row],[KodKlienta]],5),2))</f>
        <v>3</v>
      </c>
      <c r="O3294">
        <f>SUM(wodociagi34[[#This Row],[I]:[XII]])</f>
        <v>90</v>
      </c>
      <c r="P3294">
        <f>ROUND(wodociagi34[[#This Row],[zużycie w roku]]/wodociagi34[[#This Row],[ile osob]],2)</f>
        <v>30</v>
      </c>
      <c r="Q3294" s="1" t="str">
        <f>RIGHT(wodociagi34[[#This Row],[KodKlienta]],3)</f>
        <v>WAW</v>
      </c>
    </row>
    <row r="3295" spans="1:17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>
        <f>VALUE(LEFT(RIGHT(wodociagi34[[#This Row],[KodKlienta]],5),2))</f>
        <v>2</v>
      </c>
      <c r="O3295">
        <f>SUM(wodociagi34[[#This Row],[I]:[XII]])</f>
        <v>60</v>
      </c>
      <c r="P3295">
        <f>ROUND(wodociagi34[[#This Row],[zużycie w roku]]/wodociagi34[[#This Row],[ile osob]],2)</f>
        <v>30</v>
      </c>
      <c r="Q3295" s="1" t="str">
        <f>RIGHT(wodociagi34[[#This Row],[KodKlienta]],3)</f>
        <v>WIL</v>
      </c>
    </row>
    <row r="3296" spans="1:17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>
        <f>VALUE(LEFT(RIGHT(wodociagi34[[#This Row],[KodKlienta]],5),2))</f>
        <v>4</v>
      </c>
      <c r="O3296">
        <f>SUM(wodociagi34[[#This Row],[I]:[XII]])</f>
        <v>143</v>
      </c>
      <c r="P3296">
        <f>ROUND(wodociagi34[[#This Row],[zużycie w roku]]/wodociagi34[[#This Row],[ile osob]],2)</f>
        <v>35.75</v>
      </c>
      <c r="Q3296" s="1" t="str">
        <f>RIGHT(wodociagi34[[#This Row],[KodKlienta]],3)</f>
        <v>WES</v>
      </c>
    </row>
    <row r="3297" spans="1:17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>
        <f>VALUE(LEFT(RIGHT(wodociagi34[[#This Row],[KodKlienta]],5),2))</f>
        <v>3</v>
      </c>
      <c r="O3297">
        <f>SUM(wodociagi34[[#This Row],[I]:[XII]])</f>
        <v>97</v>
      </c>
      <c r="P3297">
        <f>ROUND(wodociagi34[[#This Row],[zużycie w roku]]/wodociagi34[[#This Row],[ile osob]],2)</f>
        <v>32.33</v>
      </c>
      <c r="Q3297" s="1" t="str">
        <f>RIGHT(wodociagi34[[#This Row],[KodKlienta]],3)</f>
        <v>PRA</v>
      </c>
    </row>
    <row r="3298" spans="1:17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>
        <f>VALUE(LEFT(RIGHT(wodociagi34[[#This Row],[KodKlienta]],5),2))</f>
        <v>7</v>
      </c>
      <c r="O3298">
        <f>SUM(wodociagi34[[#This Row],[I]:[XII]])</f>
        <v>194</v>
      </c>
      <c r="P3298">
        <f>ROUND(wodociagi34[[#This Row],[zużycie w roku]]/wodociagi34[[#This Row],[ile osob]],2)</f>
        <v>27.71</v>
      </c>
      <c r="Q3298" s="1" t="str">
        <f>RIGHT(wodociagi34[[#This Row],[KodKlienta]],3)</f>
        <v>BEM</v>
      </c>
    </row>
    <row r="3299" spans="1:17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>
        <f>VALUE(LEFT(RIGHT(wodociagi34[[#This Row],[KodKlienta]],5),2))</f>
        <v>5</v>
      </c>
      <c r="O3299">
        <f>SUM(wodociagi34[[#This Row],[I]:[XII]])</f>
        <v>163</v>
      </c>
      <c r="P3299">
        <f>ROUND(wodociagi34[[#This Row],[zużycie w roku]]/wodociagi34[[#This Row],[ile osob]],2)</f>
        <v>32.6</v>
      </c>
      <c r="Q3299" s="1" t="str">
        <f>RIGHT(wodociagi34[[#This Row],[KodKlienta]],3)</f>
        <v>SRO</v>
      </c>
    </row>
    <row r="3300" spans="1:17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>
        <f>VALUE(LEFT(RIGHT(wodociagi34[[#This Row],[KodKlienta]],5),2))</f>
        <v>3</v>
      </c>
      <c r="O3300">
        <f>SUM(wodociagi34[[#This Row],[I]:[XII]])</f>
        <v>93</v>
      </c>
      <c r="P3300">
        <f>ROUND(wodociagi34[[#This Row],[zużycie w roku]]/wodociagi34[[#This Row],[ile osob]],2)</f>
        <v>31</v>
      </c>
      <c r="Q3300" s="1" t="str">
        <f>RIGHT(wodociagi34[[#This Row],[KodKlienta]],3)</f>
        <v>URY</v>
      </c>
    </row>
    <row r="3301" spans="1:17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>
        <f>VALUE(LEFT(RIGHT(wodociagi34[[#This Row],[KodKlienta]],5),2))</f>
        <v>2</v>
      </c>
      <c r="O3301">
        <f>SUM(wodociagi34[[#This Row],[I]:[XII]])</f>
        <v>59</v>
      </c>
      <c r="P3301">
        <f>ROUND(wodociagi34[[#This Row],[zużycie w roku]]/wodociagi34[[#This Row],[ile osob]],2)</f>
        <v>29.5</v>
      </c>
      <c r="Q3301" s="1" t="str">
        <f>RIGHT(wodociagi34[[#This Row],[KodKlienta]],3)</f>
        <v>BIA</v>
      </c>
    </row>
    <row r="3302" spans="1:17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>
        <f>VALUE(LEFT(RIGHT(wodociagi34[[#This Row],[KodKlienta]],5),2))</f>
        <v>6</v>
      </c>
      <c r="O3302">
        <f>SUM(wodociagi34[[#This Row],[I]:[XII]])</f>
        <v>198</v>
      </c>
      <c r="P3302">
        <f>ROUND(wodociagi34[[#This Row],[zużycie w roku]]/wodociagi34[[#This Row],[ile osob]],2)</f>
        <v>33</v>
      </c>
      <c r="Q3302" s="1" t="str">
        <f>RIGHT(wodociagi34[[#This Row],[KodKlienta]],3)</f>
        <v>URY</v>
      </c>
    </row>
    <row r="3303" spans="1:17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>
        <f>VALUE(LEFT(RIGHT(wodociagi34[[#This Row],[KodKlienta]],5),2))</f>
        <v>2</v>
      </c>
      <c r="O3303">
        <f>SUM(wodociagi34[[#This Row],[I]:[XII]])</f>
        <v>55</v>
      </c>
      <c r="P3303">
        <f>ROUND(wodociagi34[[#This Row],[zużycie w roku]]/wodociagi34[[#This Row],[ile osob]],2)</f>
        <v>27.5</v>
      </c>
      <c r="Q3303" s="1" t="str">
        <f>RIGHT(wodociagi34[[#This Row],[KodKlienta]],3)</f>
        <v>WAW</v>
      </c>
    </row>
    <row r="3304" spans="1:17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>
        <f>VALUE(LEFT(RIGHT(wodociagi34[[#This Row],[KodKlienta]],5),2))</f>
        <v>4</v>
      </c>
      <c r="O3304">
        <f>SUM(wodociagi34[[#This Row],[I]:[XII]])</f>
        <v>138</v>
      </c>
      <c r="P3304">
        <f>ROUND(wodociagi34[[#This Row],[zużycie w roku]]/wodociagi34[[#This Row],[ile osob]],2)</f>
        <v>34.5</v>
      </c>
      <c r="Q3304" s="1" t="str">
        <f>RIGHT(wodociagi34[[#This Row],[KodKlienta]],3)</f>
        <v>ZOL</v>
      </c>
    </row>
    <row r="3305" spans="1:17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>
        <f>VALUE(LEFT(RIGHT(wodociagi34[[#This Row],[KodKlienta]],5),2))</f>
        <v>2</v>
      </c>
      <c r="O3305">
        <f>SUM(wodociagi34[[#This Row],[I]:[XII]])</f>
        <v>58</v>
      </c>
      <c r="P3305">
        <f>ROUND(wodociagi34[[#This Row],[zużycie w roku]]/wodociagi34[[#This Row],[ile osob]],2)</f>
        <v>29</v>
      </c>
      <c r="Q3305" s="1" t="str">
        <f>RIGHT(wodociagi34[[#This Row],[KodKlienta]],3)</f>
        <v>BIA</v>
      </c>
    </row>
    <row r="3306" spans="1:17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>
        <f>VALUE(LEFT(RIGHT(wodociagi34[[#This Row],[KodKlienta]],5),2))</f>
        <v>5</v>
      </c>
      <c r="O3306">
        <f>SUM(wodociagi34[[#This Row],[I]:[XII]])</f>
        <v>165</v>
      </c>
      <c r="P3306">
        <f>ROUND(wodociagi34[[#This Row],[zużycie w roku]]/wodociagi34[[#This Row],[ile osob]],2)</f>
        <v>33</v>
      </c>
      <c r="Q3306" s="1" t="str">
        <f>RIGHT(wodociagi34[[#This Row],[KodKlienta]],3)</f>
        <v>WES</v>
      </c>
    </row>
    <row r="3307" spans="1:17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>
        <f>VALUE(LEFT(RIGHT(wodociagi34[[#This Row],[KodKlienta]],5),2))</f>
        <v>2</v>
      </c>
      <c r="O3307">
        <f>SUM(wodociagi34[[#This Row],[I]:[XII]])</f>
        <v>58</v>
      </c>
      <c r="P3307">
        <f>ROUND(wodociagi34[[#This Row],[zużycie w roku]]/wodociagi34[[#This Row],[ile osob]],2)</f>
        <v>29</v>
      </c>
      <c r="Q3307" s="1" t="str">
        <f>RIGHT(wodociagi34[[#This Row],[KodKlienta]],3)</f>
        <v>TAR</v>
      </c>
    </row>
    <row r="3308" spans="1:17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>
        <f>VALUE(LEFT(RIGHT(wodociagi34[[#This Row],[KodKlienta]],5),2))</f>
        <v>6</v>
      </c>
      <c r="O3308">
        <f>SUM(wodociagi34[[#This Row],[I]:[XII]])</f>
        <v>184</v>
      </c>
      <c r="P3308">
        <f>ROUND(wodociagi34[[#This Row],[zużycie w roku]]/wodociagi34[[#This Row],[ile osob]],2)</f>
        <v>30.67</v>
      </c>
      <c r="Q3308" s="1" t="str">
        <f>RIGHT(wodociagi34[[#This Row],[KodKlienta]],3)</f>
        <v>URY</v>
      </c>
    </row>
    <row r="3309" spans="1:17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>
        <f>VALUE(LEFT(RIGHT(wodociagi34[[#This Row],[KodKlienta]],5),2))</f>
        <v>2</v>
      </c>
      <c r="O3309">
        <f>SUM(wodociagi34[[#This Row],[I]:[XII]])</f>
        <v>59</v>
      </c>
      <c r="P3309">
        <f>ROUND(wodociagi34[[#This Row],[zużycie w roku]]/wodociagi34[[#This Row],[ile osob]],2)</f>
        <v>29.5</v>
      </c>
      <c r="Q3309" s="1" t="str">
        <f>RIGHT(wodociagi34[[#This Row],[KodKlienta]],3)</f>
        <v>URU</v>
      </c>
    </row>
    <row r="3310" spans="1:17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>
        <f>VALUE(LEFT(RIGHT(wodociagi34[[#This Row],[KodKlienta]],5),2))</f>
        <v>3</v>
      </c>
      <c r="O3310">
        <f>SUM(wodociagi34[[#This Row],[I]:[XII]])</f>
        <v>88</v>
      </c>
      <c r="P3310">
        <f>ROUND(wodociagi34[[#This Row],[zużycie w roku]]/wodociagi34[[#This Row],[ile osob]],2)</f>
        <v>29.33</v>
      </c>
      <c r="Q3310" s="1" t="str">
        <f>RIGHT(wodociagi34[[#This Row],[KodKlienta]],3)</f>
        <v>WIL</v>
      </c>
    </row>
    <row r="3311" spans="1:17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>
        <f>VALUE(LEFT(RIGHT(wodociagi34[[#This Row],[KodKlienta]],5),2))</f>
        <v>3</v>
      </c>
      <c r="O3311">
        <f>SUM(wodociagi34[[#This Row],[I]:[XII]])</f>
        <v>93</v>
      </c>
      <c r="P3311">
        <f>ROUND(wodociagi34[[#This Row],[zużycie w roku]]/wodociagi34[[#This Row],[ile osob]],2)</f>
        <v>31</v>
      </c>
      <c r="Q3311" s="1" t="str">
        <f>RIGHT(wodociagi34[[#This Row],[KodKlienta]],3)</f>
        <v>URU</v>
      </c>
    </row>
    <row r="3312" spans="1:17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>
        <f>VALUE(LEFT(RIGHT(wodociagi34[[#This Row],[KodKlienta]],5),2))</f>
        <v>4</v>
      </c>
      <c r="O3312">
        <f>SUM(wodociagi34[[#This Row],[I]:[XII]])</f>
        <v>125</v>
      </c>
      <c r="P3312">
        <f>ROUND(wodociagi34[[#This Row],[zużycie w roku]]/wodociagi34[[#This Row],[ile osob]],2)</f>
        <v>31.25</v>
      </c>
      <c r="Q3312" s="1" t="str">
        <f>RIGHT(wodociagi34[[#This Row],[KodKlienta]],3)</f>
        <v>WAW</v>
      </c>
    </row>
    <row r="3313" spans="1:17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>
        <f>VALUE(LEFT(RIGHT(wodociagi34[[#This Row],[KodKlienta]],5),2))</f>
        <v>5</v>
      </c>
      <c r="O3313">
        <f>SUM(wodociagi34[[#This Row],[I]:[XII]])</f>
        <v>152</v>
      </c>
      <c r="P3313">
        <f>ROUND(wodociagi34[[#This Row],[zużycie w roku]]/wodociagi34[[#This Row],[ile osob]],2)</f>
        <v>30.4</v>
      </c>
      <c r="Q3313" s="1" t="str">
        <f>RIGHT(wodociagi34[[#This Row],[KodKlienta]],3)</f>
        <v>WES</v>
      </c>
    </row>
    <row r="3314" spans="1:17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>
        <f>VALUE(LEFT(RIGHT(wodociagi34[[#This Row],[KodKlienta]],5),2))</f>
        <v>5</v>
      </c>
      <c r="O3314">
        <f>SUM(wodociagi34[[#This Row],[I]:[XII]])</f>
        <v>161</v>
      </c>
      <c r="P3314">
        <f>ROUND(wodociagi34[[#This Row],[zużycie w roku]]/wodociagi34[[#This Row],[ile osob]],2)</f>
        <v>32.200000000000003</v>
      </c>
      <c r="Q3314" s="1" t="str">
        <f>RIGHT(wodociagi34[[#This Row],[KodKlienta]],3)</f>
        <v>OCH</v>
      </c>
    </row>
    <row r="3315" spans="1:17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>
        <f>VALUE(LEFT(RIGHT(wodociagi34[[#This Row],[KodKlienta]],5),2))</f>
        <v>1</v>
      </c>
      <c r="O3315">
        <f>SUM(wodociagi34[[#This Row],[I]:[XII]])</f>
        <v>29</v>
      </c>
      <c r="P3315">
        <f>ROUND(wodociagi34[[#This Row],[zużycie w roku]]/wodociagi34[[#This Row],[ile osob]],2)</f>
        <v>29</v>
      </c>
      <c r="Q3315" s="1" t="str">
        <f>RIGHT(wodociagi34[[#This Row],[KodKlienta]],3)</f>
        <v>TAR</v>
      </c>
    </row>
    <row r="3316" spans="1:17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>
        <f>VALUE(LEFT(RIGHT(wodociagi34[[#This Row],[KodKlienta]],5),2))</f>
        <v>4</v>
      </c>
      <c r="O3316">
        <f>SUM(wodociagi34[[#This Row],[I]:[XII]])</f>
        <v>135</v>
      </c>
      <c r="P3316">
        <f>ROUND(wodociagi34[[#This Row],[zużycie w roku]]/wodociagi34[[#This Row],[ile osob]],2)</f>
        <v>33.75</v>
      </c>
      <c r="Q3316" s="1" t="str">
        <f>RIGHT(wodociagi34[[#This Row],[KodKlienta]],3)</f>
        <v>ZOL</v>
      </c>
    </row>
    <row r="3317" spans="1:17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>
        <f>VALUE(LEFT(RIGHT(wodociagi34[[#This Row],[KodKlienta]],5),2))</f>
        <v>3</v>
      </c>
      <c r="O3317">
        <f>SUM(wodociagi34[[#This Row],[I]:[XII]])</f>
        <v>100</v>
      </c>
      <c r="P3317">
        <f>ROUND(wodociagi34[[#This Row],[zużycie w roku]]/wodociagi34[[#This Row],[ile osob]],2)</f>
        <v>33.33</v>
      </c>
      <c r="Q3317" s="1" t="str">
        <f>RIGHT(wodociagi34[[#This Row],[KodKlienta]],3)</f>
        <v>PRA</v>
      </c>
    </row>
    <row r="3318" spans="1:17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>
        <f>VALUE(LEFT(RIGHT(wodociagi34[[#This Row],[KodKlienta]],5),2))</f>
        <v>4</v>
      </c>
      <c r="O3318">
        <f>SUM(wodociagi34[[#This Row],[I]:[XII]])</f>
        <v>124</v>
      </c>
      <c r="P3318">
        <f>ROUND(wodociagi34[[#This Row],[zużycie w roku]]/wodociagi34[[#This Row],[ile osob]],2)</f>
        <v>31</v>
      </c>
      <c r="Q3318" s="1" t="str">
        <f>RIGHT(wodociagi34[[#This Row],[KodKlienta]],3)</f>
        <v>WOL</v>
      </c>
    </row>
    <row r="3319" spans="1:17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>
        <f>VALUE(LEFT(RIGHT(wodociagi34[[#This Row],[KodKlienta]],5),2))</f>
        <v>3</v>
      </c>
      <c r="O3319">
        <f>SUM(wodociagi34[[#This Row],[I]:[XII]])</f>
        <v>98</v>
      </c>
      <c r="P3319">
        <f>ROUND(wodociagi34[[#This Row],[zużycie w roku]]/wodociagi34[[#This Row],[ile osob]],2)</f>
        <v>32.67</v>
      </c>
      <c r="Q3319" s="1" t="str">
        <f>RIGHT(wodociagi34[[#This Row],[KodKlienta]],3)</f>
        <v>URU</v>
      </c>
    </row>
    <row r="3320" spans="1:17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>
        <f>VALUE(LEFT(RIGHT(wodociagi34[[#This Row],[KodKlienta]],5),2))</f>
        <v>4</v>
      </c>
      <c r="O3320">
        <f>SUM(wodociagi34[[#This Row],[I]:[XII]])</f>
        <v>127</v>
      </c>
      <c r="P3320">
        <f>ROUND(wodociagi34[[#This Row],[zużycie w roku]]/wodociagi34[[#This Row],[ile osob]],2)</f>
        <v>31.75</v>
      </c>
      <c r="Q3320" s="1" t="str">
        <f>RIGHT(wodociagi34[[#This Row],[KodKlienta]],3)</f>
        <v>TAR</v>
      </c>
    </row>
    <row r="3321" spans="1:17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>
        <f>VALUE(LEFT(RIGHT(wodociagi34[[#This Row],[KodKlienta]],5),2))</f>
        <v>5</v>
      </c>
      <c r="O3321">
        <f>SUM(wodociagi34[[#This Row],[I]:[XII]])</f>
        <v>160</v>
      </c>
      <c r="P3321">
        <f>ROUND(wodociagi34[[#This Row],[zużycie w roku]]/wodociagi34[[#This Row],[ile osob]],2)</f>
        <v>32</v>
      </c>
      <c r="Q3321" s="1" t="str">
        <f>RIGHT(wodociagi34[[#This Row],[KodKlienta]],3)</f>
        <v>SRO</v>
      </c>
    </row>
    <row r="3322" spans="1:17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>
        <f>VALUE(LEFT(RIGHT(wodociagi34[[#This Row],[KodKlienta]],5),2))</f>
        <v>3</v>
      </c>
      <c r="O3322">
        <f>SUM(wodociagi34[[#This Row],[I]:[XII]])</f>
        <v>92</v>
      </c>
      <c r="P3322">
        <f>ROUND(wodociagi34[[#This Row],[zużycie w roku]]/wodociagi34[[#This Row],[ile osob]],2)</f>
        <v>30.67</v>
      </c>
      <c r="Q3322" s="1" t="str">
        <f>RIGHT(wodociagi34[[#This Row],[KodKlienta]],3)</f>
        <v>BEM</v>
      </c>
    </row>
    <row r="3323" spans="1:17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>
        <f>VALUE(LEFT(RIGHT(wodociagi34[[#This Row],[KodKlienta]],5),2))</f>
        <v>4</v>
      </c>
      <c r="O3323">
        <f>SUM(wodociagi34[[#This Row],[I]:[XII]])</f>
        <v>135</v>
      </c>
      <c r="P3323">
        <f>ROUND(wodociagi34[[#This Row],[zużycie w roku]]/wodociagi34[[#This Row],[ile osob]],2)</f>
        <v>33.75</v>
      </c>
      <c r="Q3323" s="1" t="str">
        <f>RIGHT(wodociagi34[[#This Row],[KodKlienta]],3)</f>
        <v>BIE</v>
      </c>
    </row>
    <row r="3324" spans="1:17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>
        <f>VALUE(LEFT(RIGHT(wodociagi34[[#This Row],[KodKlienta]],5),2))</f>
        <v>1</v>
      </c>
      <c r="O3324">
        <f>SUM(wodociagi34[[#This Row],[I]:[XII]])</f>
        <v>30</v>
      </c>
      <c r="P3324">
        <f>ROUND(wodociagi34[[#This Row],[zużycie w roku]]/wodociagi34[[#This Row],[ile osob]],2)</f>
        <v>30</v>
      </c>
      <c r="Q3324" s="1" t="str">
        <f>RIGHT(wodociagi34[[#This Row],[KodKlienta]],3)</f>
        <v>SRO</v>
      </c>
    </row>
    <row r="3325" spans="1:17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>
        <f>VALUE(LEFT(RIGHT(wodociagi34[[#This Row],[KodKlienta]],5),2))</f>
        <v>3</v>
      </c>
      <c r="O3325">
        <f>SUM(wodociagi34[[#This Row],[I]:[XII]])</f>
        <v>95</v>
      </c>
      <c r="P3325">
        <f>ROUND(wodociagi34[[#This Row],[zużycie w roku]]/wodociagi34[[#This Row],[ile osob]],2)</f>
        <v>31.67</v>
      </c>
      <c r="Q3325" s="1" t="str">
        <f>RIGHT(wodociagi34[[#This Row],[KodKlienta]],3)</f>
        <v>URY</v>
      </c>
    </row>
    <row r="3326" spans="1:17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>
        <f>VALUE(LEFT(RIGHT(wodociagi34[[#This Row],[KodKlienta]],5),2))</f>
        <v>4</v>
      </c>
      <c r="O3326">
        <f>SUM(wodociagi34[[#This Row],[I]:[XII]])</f>
        <v>124</v>
      </c>
      <c r="P3326">
        <f>ROUND(wodociagi34[[#This Row],[zużycie w roku]]/wodociagi34[[#This Row],[ile osob]],2)</f>
        <v>31</v>
      </c>
      <c r="Q3326" s="1" t="str">
        <f>RIGHT(wodociagi34[[#This Row],[KodKlienta]],3)</f>
        <v>URY</v>
      </c>
    </row>
    <row r="3327" spans="1:17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>
        <f>VALUE(LEFT(RIGHT(wodociagi34[[#This Row],[KodKlienta]],5),2))</f>
        <v>5</v>
      </c>
      <c r="O3327">
        <f>SUM(wodociagi34[[#This Row],[I]:[XII]])</f>
        <v>150</v>
      </c>
      <c r="P3327">
        <f>ROUND(wodociagi34[[#This Row],[zużycie w roku]]/wodociagi34[[#This Row],[ile osob]],2)</f>
        <v>30</v>
      </c>
      <c r="Q3327" s="1" t="str">
        <f>RIGHT(wodociagi34[[#This Row],[KodKlienta]],3)</f>
        <v>TAR</v>
      </c>
    </row>
    <row r="3328" spans="1:17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>
        <f>VALUE(LEFT(RIGHT(wodociagi34[[#This Row],[KodKlienta]],5),2))</f>
        <v>4</v>
      </c>
      <c r="O3328">
        <f>SUM(wodociagi34[[#This Row],[I]:[XII]])</f>
        <v>129</v>
      </c>
      <c r="P3328">
        <f>ROUND(wodociagi34[[#This Row],[zużycie w roku]]/wodociagi34[[#This Row],[ile osob]],2)</f>
        <v>32.25</v>
      </c>
      <c r="Q3328" s="1" t="str">
        <f>RIGHT(wodociagi34[[#This Row],[KodKlienta]],3)</f>
        <v>WIL</v>
      </c>
    </row>
    <row r="3329" spans="1:17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>
        <f>VALUE(LEFT(RIGHT(wodociagi34[[#This Row],[KodKlienta]],5),2))</f>
        <v>4</v>
      </c>
      <c r="O3329">
        <f>SUM(wodociagi34[[#This Row],[I]:[XII]])</f>
        <v>129</v>
      </c>
      <c r="P3329">
        <f>ROUND(wodociagi34[[#This Row],[zużycie w roku]]/wodociagi34[[#This Row],[ile osob]],2)</f>
        <v>32.25</v>
      </c>
      <c r="Q3329" s="1" t="str">
        <f>RIGHT(wodociagi34[[#This Row],[KodKlienta]],3)</f>
        <v>SRO</v>
      </c>
    </row>
    <row r="3330" spans="1:17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>
        <f>VALUE(LEFT(RIGHT(wodociagi34[[#This Row],[KodKlienta]],5),2))</f>
        <v>3</v>
      </c>
      <c r="O3330">
        <f>SUM(wodociagi34[[#This Row],[I]:[XII]])</f>
        <v>94</v>
      </c>
      <c r="P3330">
        <f>ROUND(wodociagi34[[#This Row],[zużycie w roku]]/wodociagi34[[#This Row],[ile osob]],2)</f>
        <v>31.33</v>
      </c>
      <c r="Q3330" s="1" t="str">
        <f>RIGHT(wodociagi34[[#This Row],[KodKlienta]],3)</f>
        <v>WES</v>
      </c>
    </row>
    <row r="3331" spans="1:17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>
        <f>VALUE(LEFT(RIGHT(wodociagi34[[#This Row],[KodKlienta]],5),2))</f>
        <v>2</v>
      </c>
      <c r="O3331">
        <f>SUM(wodociagi34[[#This Row],[I]:[XII]])</f>
        <v>61</v>
      </c>
      <c r="P3331">
        <f>ROUND(wodociagi34[[#This Row],[zużycie w roku]]/wodociagi34[[#This Row],[ile osob]],2)</f>
        <v>30.5</v>
      </c>
      <c r="Q3331" s="1" t="str">
        <f>RIGHT(wodociagi34[[#This Row],[KodKlienta]],3)</f>
        <v>URY</v>
      </c>
    </row>
    <row r="3332" spans="1:17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>
        <f>VALUE(LEFT(RIGHT(wodociagi34[[#This Row],[KodKlienta]],5),2))</f>
        <v>3</v>
      </c>
      <c r="O3332">
        <f>SUM(wodociagi34[[#This Row],[I]:[XII]])</f>
        <v>87</v>
      </c>
      <c r="P3332">
        <f>ROUND(wodociagi34[[#This Row],[zużycie w roku]]/wodociagi34[[#This Row],[ile osob]],2)</f>
        <v>29</v>
      </c>
      <c r="Q3332" s="1" t="str">
        <f>RIGHT(wodociagi34[[#This Row],[KodKlienta]],3)</f>
        <v>BEM</v>
      </c>
    </row>
    <row r="3333" spans="1:17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>
        <f>VALUE(LEFT(RIGHT(wodociagi34[[#This Row],[KodKlienta]],5),2))</f>
        <v>2</v>
      </c>
      <c r="O3333">
        <f>SUM(wodociagi34[[#This Row],[I]:[XII]])</f>
        <v>54</v>
      </c>
      <c r="P3333">
        <f>ROUND(wodociagi34[[#This Row],[zużycie w roku]]/wodociagi34[[#This Row],[ile osob]],2)</f>
        <v>27</v>
      </c>
      <c r="Q3333" s="1" t="str">
        <f>RIGHT(wodociagi34[[#This Row],[KodKlienta]],3)</f>
        <v>REM</v>
      </c>
    </row>
    <row r="3334" spans="1:17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>
        <f>VALUE(LEFT(RIGHT(wodociagi34[[#This Row],[KodKlienta]],5),2))</f>
        <v>3</v>
      </c>
      <c r="O3334">
        <f>SUM(wodociagi34[[#This Row],[I]:[XII]])</f>
        <v>92</v>
      </c>
      <c r="P3334">
        <f>ROUND(wodociagi34[[#This Row],[zużycie w roku]]/wodociagi34[[#This Row],[ile osob]],2)</f>
        <v>30.67</v>
      </c>
      <c r="Q3334" s="1" t="str">
        <f>RIGHT(wodociagi34[[#This Row],[KodKlienta]],3)</f>
        <v>BEM</v>
      </c>
    </row>
    <row r="3335" spans="1:17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>
        <f>VALUE(LEFT(RIGHT(wodociagi34[[#This Row],[KodKlienta]],5),2))</f>
        <v>4</v>
      </c>
      <c r="O3335">
        <f>SUM(wodociagi34[[#This Row],[I]:[XII]])</f>
        <v>126</v>
      </c>
      <c r="P3335">
        <f>ROUND(wodociagi34[[#This Row],[zużycie w roku]]/wodociagi34[[#This Row],[ile osob]],2)</f>
        <v>31.5</v>
      </c>
      <c r="Q3335" s="1" t="str">
        <f>RIGHT(wodociagi34[[#This Row],[KodKlienta]],3)</f>
        <v>BEM</v>
      </c>
    </row>
    <row r="3336" spans="1:17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>
        <f>VALUE(LEFT(RIGHT(wodociagi34[[#This Row],[KodKlienta]],5),2))</f>
        <v>4</v>
      </c>
      <c r="O3336">
        <f>SUM(wodociagi34[[#This Row],[I]:[XII]])</f>
        <v>126</v>
      </c>
      <c r="P3336">
        <f>ROUND(wodociagi34[[#This Row],[zużycie w roku]]/wodociagi34[[#This Row],[ile osob]],2)</f>
        <v>31.5</v>
      </c>
      <c r="Q3336" s="1" t="str">
        <f>RIGHT(wodociagi34[[#This Row],[KodKlienta]],3)</f>
        <v>WOL</v>
      </c>
    </row>
    <row r="3337" spans="1:17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>
        <f>VALUE(LEFT(RIGHT(wodociagi34[[#This Row],[KodKlienta]],5),2))</f>
        <v>4</v>
      </c>
      <c r="O3337">
        <f>SUM(wodociagi34[[#This Row],[I]:[XII]])</f>
        <v>129</v>
      </c>
      <c r="P3337">
        <f>ROUND(wodociagi34[[#This Row],[zużycie w roku]]/wodociagi34[[#This Row],[ile osob]],2)</f>
        <v>32.25</v>
      </c>
      <c r="Q3337" s="1" t="str">
        <f>RIGHT(wodociagi34[[#This Row],[KodKlienta]],3)</f>
        <v>PRA</v>
      </c>
    </row>
    <row r="3338" spans="1:17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>
        <f>VALUE(LEFT(RIGHT(wodociagi34[[#This Row],[KodKlienta]],5),2))</f>
        <v>1</v>
      </c>
      <c r="O3338">
        <f>SUM(wodociagi34[[#This Row],[I]:[XII]])</f>
        <v>32</v>
      </c>
      <c r="P3338">
        <f>ROUND(wodociagi34[[#This Row],[zużycie w roku]]/wodociagi34[[#This Row],[ile osob]],2)</f>
        <v>32</v>
      </c>
      <c r="Q3338" s="1" t="str">
        <f>RIGHT(wodociagi34[[#This Row],[KodKlienta]],3)</f>
        <v>OCH</v>
      </c>
    </row>
    <row r="3339" spans="1:17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>
        <f>VALUE(LEFT(RIGHT(wodociagi34[[#This Row],[KodKlienta]],5),2))</f>
        <v>7</v>
      </c>
      <c r="O3339">
        <f>SUM(wodociagi34[[#This Row],[I]:[XII]])</f>
        <v>196</v>
      </c>
      <c r="P3339">
        <f>ROUND(wodociagi34[[#This Row],[zużycie w roku]]/wodociagi34[[#This Row],[ile osob]],2)</f>
        <v>28</v>
      </c>
      <c r="Q3339" s="1" t="str">
        <f>RIGHT(wodociagi34[[#This Row],[KodKlienta]],3)</f>
        <v>ZOL</v>
      </c>
    </row>
    <row r="3340" spans="1:17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>
        <f>VALUE(LEFT(RIGHT(wodociagi34[[#This Row],[KodKlienta]],5),2))</f>
        <v>1</v>
      </c>
      <c r="O3340">
        <f>SUM(wodociagi34[[#This Row],[I]:[XII]])</f>
        <v>30</v>
      </c>
      <c r="P3340">
        <f>ROUND(wodociagi34[[#This Row],[zużycie w roku]]/wodociagi34[[#This Row],[ile osob]],2)</f>
        <v>30</v>
      </c>
      <c r="Q3340" s="1" t="str">
        <f>RIGHT(wodociagi34[[#This Row],[KodKlienta]],3)</f>
        <v>WIL</v>
      </c>
    </row>
    <row r="3341" spans="1:17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>
        <f>VALUE(LEFT(RIGHT(wodociagi34[[#This Row],[KodKlienta]],5),2))</f>
        <v>4</v>
      </c>
      <c r="O3341">
        <f>SUM(wodociagi34[[#This Row],[I]:[XII]])</f>
        <v>128</v>
      </c>
      <c r="P3341">
        <f>ROUND(wodociagi34[[#This Row],[zużycie w roku]]/wodociagi34[[#This Row],[ile osob]],2)</f>
        <v>32</v>
      </c>
      <c r="Q3341" s="1" t="str">
        <f>RIGHT(wodociagi34[[#This Row],[KodKlienta]],3)</f>
        <v>TAR</v>
      </c>
    </row>
    <row r="3342" spans="1:17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>
        <f>VALUE(LEFT(RIGHT(wodociagi34[[#This Row],[KodKlienta]],5),2))</f>
        <v>2</v>
      </c>
      <c r="O3342">
        <f>SUM(wodociagi34[[#This Row],[I]:[XII]])</f>
        <v>59</v>
      </c>
      <c r="P3342">
        <f>ROUND(wodociagi34[[#This Row],[zużycie w roku]]/wodociagi34[[#This Row],[ile osob]],2)</f>
        <v>29.5</v>
      </c>
      <c r="Q3342" s="1" t="str">
        <f>RIGHT(wodociagi34[[#This Row],[KodKlienta]],3)</f>
        <v>BIE</v>
      </c>
    </row>
    <row r="3343" spans="1:17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>
        <f>VALUE(LEFT(RIGHT(wodociagi34[[#This Row],[KodKlienta]],5),2))</f>
        <v>1</v>
      </c>
      <c r="O3343">
        <f>SUM(wodociagi34[[#This Row],[I]:[XII]])</f>
        <v>32</v>
      </c>
      <c r="P3343">
        <f>ROUND(wodociagi34[[#This Row],[zużycie w roku]]/wodociagi34[[#This Row],[ile osob]],2)</f>
        <v>32</v>
      </c>
      <c r="Q3343" s="1" t="str">
        <f>RIGHT(wodociagi34[[#This Row],[KodKlienta]],3)</f>
        <v>URY</v>
      </c>
    </row>
    <row r="3344" spans="1:17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>
        <f>VALUE(LEFT(RIGHT(wodociagi34[[#This Row],[KodKlienta]],5),2))</f>
        <v>4</v>
      </c>
      <c r="O3344">
        <f>SUM(wodociagi34[[#This Row],[I]:[XII]])</f>
        <v>130</v>
      </c>
      <c r="P3344">
        <f>ROUND(wodociagi34[[#This Row],[zużycie w roku]]/wodociagi34[[#This Row],[ile osob]],2)</f>
        <v>32.5</v>
      </c>
      <c r="Q3344" s="1" t="str">
        <f>RIGHT(wodociagi34[[#This Row],[KodKlienta]],3)</f>
        <v>URY</v>
      </c>
    </row>
    <row r="3345" spans="1:17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>
        <f>VALUE(LEFT(RIGHT(wodociagi34[[#This Row],[KodKlienta]],5),2))</f>
        <v>2</v>
      </c>
      <c r="O3345">
        <f>SUM(wodociagi34[[#This Row],[I]:[XII]])</f>
        <v>55</v>
      </c>
      <c r="P3345">
        <f>ROUND(wodociagi34[[#This Row],[zużycie w roku]]/wodociagi34[[#This Row],[ile osob]],2)</f>
        <v>27.5</v>
      </c>
      <c r="Q3345" s="1" t="str">
        <f>RIGHT(wodociagi34[[#This Row],[KodKlienta]],3)</f>
        <v>WOL</v>
      </c>
    </row>
    <row r="3346" spans="1:17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>
        <f>VALUE(LEFT(RIGHT(wodociagi34[[#This Row],[KodKlienta]],5),2))</f>
        <v>5</v>
      </c>
      <c r="O3346">
        <f>SUM(wodociagi34[[#This Row],[I]:[XII]])</f>
        <v>158</v>
      </c>
      <c r="P3346">
        <f>ROUND(wodociagi34[[#This Row],[zużycie w roku]]/wodociagi34[[#This Row],[ile osob]],2)</f>
        <v>31.6</v>
      </c>
      <c r="Q3346" s="1" t="str">
        <f>RIGHT(wodociagi34[[#This Row],[KodKlienta]],3)</f>
        <v>WLO</v>
      </c>
    </row>
    <row r="3347" spans="1:17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>
        <f>VALUE(LEFT(RIGHT(wodociagi34[[#This Row],[KodKlienta]],5),2))</f>
        <v>3</v>
      </c>
      <c r="O3347">
        <f>SUM(wodociagi34[[#This Row],[I]:[XII]])</f>
        <v>104</v>
      </c>
      <c r="P3347">
        <f>ROUND(wodociagi34[[#This Row],[zużycie w roku]]/wodociagi34[[#This Row],[ile osob]],2)</f>
        <v>34.67</v>
      </c>
      <c r="Q3347" s="1" t="str">
        <f>RIGHT(wodociagi34[[#This Row],[KodKlienta]],3)</f>
        <v>TAR</v>
      </c>
    </row>
    <row r="3348" spans="1:17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>
        <f>VALUE(LEFT(RIGHT(wodociagi34[[#This Row],[KodKlienta]],5),2))</f>
        <v>2</v>
      </c>
      <c r="O3348">
        <f>SUM(wodociagi34[[#This Row],[I]:[XII]])</f>
        <v>63</v>
      </c>
      <c r="P3348">
        <f>ROUND(wodociagi34[[#This Row],[zużycie w roku]]/wodociagi34[[#This Row],[ile osob]],2)</f>
        <v>31.5</v>
      </c>
      <c r="Q3348" s="1" t="str">
        <f>RIGHT(wodociagi34[[#This Row],[KodKlienta]],3)</f>
        <v>URY</v>
      </c>
    </row>
    <row r="3349" spans="1:17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>
        <f>VALUE(LEFT(RIGHT(wodociagi34[[#This Row],[KodKlienta]],5),2))</f>
        <v>3</v>
      </c>
      <c r="O3349">
        <f>SUM(wodociagi34[[#This Row],[I]:[XII]])</f>
        <v>90</v>
      </c>
      <c r="P3349">
        <f>ROUND(wodociagi34[[#This Row],[zużycie w roku]]/wodociagi34[[#This Row],[ile osob]],2)</f>
        <v>30</v>
      </c>
      <c r="Q3349" s="1" t="str">
        <f>RIGHT(wodociagi34[[#This Row],[KodKlienta]],3)</f>
        <v>BEM</v>
      </c>
    </row>
    <row r="3350" spans="1:17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>
        <f>VALUE(LEFT(RIGHT(wodociagi34[[#This Row],[KodKlienta]],5),2))</f>
        <v>5</v>
      </c>
      <c r="O3350">
        <f>SUM(wodociagi34[[#This Row],[I]:[XII]])</f>
        <v>160</v>
      </c>
      <c r="P3350">
        <f>ROUND(wodociagi34[[#This Row],[zużycie w roku]]/wodociagi34[[#This Row],[ile osob]],2)</f>
        <v>32</v>
      </c>
      <c r="Q3350" s="1" t="str">
        <f>RIGHT(wodociagi34[[#This Row],[KodKlienta]],3)</f>
        <v>URY</v>
      </c>
    </row>
    <row r="3351" spans="1:17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>
        <f>VALUE(LEFT(RIGHT(wodociagi34[[#This Row],[KodKlienta]],5),2))</f>
        <v>3</v>
      </c>
      <c r="O3351">
        <f>SUM(wodociagi34[[#This Row],[I]:[XII]])</f>
        <v>90</v>
      </c>
      <c r="P3351">
        <f>ROUND(wodociagi34[[#This Row],[zużycie w roku]]/wodociagi34[[#This Row],[ile osob]],2)</f>
        <v>30</v>
      </c>
      <c r="Q3351" s="1" t="str">
        <f>RIGHT(wodociagi34[[#This Row],[KodKlienta]],3)</f>
        <v>OCH</v>
      </c>
    </row>
    <row r="3352" spans="1:17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>
        <f>VALUE(LEFT(RIGHT(wodociagi34[[#This Row],[KodKlienta]],5),2))</f>
        <v>4</v>
      </c>
      <c r="O3352">
        <f>SUM(wodociagi34[[#This Row],[I]:[XII]])</f>
        <v>118</v>
      </c>
      <c r="P3352">
        <f>ROUND(wodociagi34[[#This Row],[zużycie w roku]]/wodociagi34[[#This Row],[ile osob]],2)</f>
        <v>29.5</v>
      </c>
      <c r="Q3352" s="1" t="str">
        <f>RIGHT(wodociagi34[[#This Row],[KodKlienta]],3)</f>
        <v>PRA</v>
      </c>
    </row>
    <row r="3353" spans="1:17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>
        <f>VALUE(LEFT(RIGHT(wodociagi34[[#This Row],[KodKlienta]],5),2))</f>
        <v>4</v>
      </c>
      <c r="O3353">
        <f>SUM(wodociagi34[[#This Row],[I]:[XII]])</f>
        <v>136</v>
      </c>
      <c r="P3353">
        <f>ROUND(wodociagi34[[#This Row],[zużycie w roku]]/wodociagi34[[#This Row],[ile osob]],2)</f>
        <v>34</v>
      </c>
      <c r="Q3353" s="1" t="str">
        <f>RIGHT(wodociagi34[[#This Row],[KodKlienta]],3)</f>
        <v>WLO</v>
      </c>
    </row>
    <row r="3354" spans="1:17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>
        <f>VALUE(LEFT(RIGHT(wodociagi34[[#This Row],[KodKlienta]],5),2))</f>
        <v>4</v>
      </c>
      <c r="O3354">
        <f>SUM(wodociagi34[[#This Row],[I]:[XII]])</f>
        <v>127</v>
      </c>
      <c r="P3354">
        <f>ROUND(wodociagi34[[#This Row],[zużycie w roku]]/wodociagi34[[#This Row],[ile osob]],2)</f>
        <v>31.75</v>
      </c>
      <c r="Q3354" s="1" t="str">
        <f>RIGHT(wodociagi34[[#This Row],[KodKlienta]],3)</f>
        <v>BEM</v>
      </c>
    </row>
    <row r="3355" spans="1:17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>
        <f>VALUE(LEFT(RIGHT(wodociagi34[[#This Row],[KodKlienta]],5),2))</f>
        <v>3</v>
      </c>
      <c r="O3355">
        <f>SUM(wodociagi34[[#This Row],[I]:[XII]])</f>
        <v>93</v>
      </c>
      <c r="P3355">
        <f>ROUND(wodociagi34[[#This Row],[zużycie w roku]]/wodociagi34[[#This Row],[ile osob]],2)</f>
        <v>31</v>
      </c>
      <c r="Q3355" s="1" t="str">
        <f>RIGHT(wodociagi34[[#This Row],[KodKlienta]],3)</f>
        <v>WES</v>
      </c>
    </row>
    <row r="3356" spans="1:17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>
        <f>VALUE(LEFT(RIGHT(wodociagi34[[#This Row],[KodKlienta]],5),2))</f>
        <v>2</v>
      </c>
      <c r="O3356">
        <f>SUM(wodociagi34[[#This Row],[I]:[XII]])</f>
        <v>61</v>
      </c>
      <c r="P3356">
        <f>ROUND(wodociagi34[[#This Row],[zużycie w roku]]/wodociagi34[[#This Row],[ile osob]],2)</f>
        <v>30.5</v>
      </c>
      <c r="Q3356" s="1" t="str">
        <f>RIGHT(wodociagi34[[#This Row],[KodKlienta]],3)</f>
        <v>URU</v>
      </c>
    </row>
    <row r="3357" spans="1:17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>
        <f>VALUE(LEFT(RIGHT(wodociagi34[[#This Row],[KodKlienta]],5),2))</f>
        <v>3</v>
      </c>
      <c r="O3357">
        <f>SUM(wodociagi34[[#This Row],[I]:[XII]])</f>
        <v>94</v>
      </c>
      <c r="P3357">
        <f>ROUND(wodociagi34[[#This Row],[zużycie w roku]]/wodociagi34[[#This Row],[ile osob]],2)</f>
        <v>31.33</v>
      </c>
      <c r="Q3357" s="1" t="str">
        <f>RIGHT(wodociagi34[[#This Row],[KodKlienta]],3)</f>
        <v>SRO</v>
      </c>
    </row>
    <row r="3358" spans="1:17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>
        <f>VALUE(LEFT(RIGHT(wodociagi34[[#This Row],[KodKlienta]],5),2))</f>
        <v>3</v>
      </c>
      <c r="O3358">
        <f>SUM(wodociagi34[[#This Row],[I]:[XII]])</f>
        <v>96</v>
      </c>
      <c r="P3358">
        <f>ROUND(wodociagi34[[#This Row],[zużycie w roku]]/wodociagi34[[#This Row],[ile osob]],2)</f>
        <v>32</v>
      </c>
      <c r="Q3358" s="1" t="str">
        <f>RIGHT(wodociagi34[[#This Row],[KodKlienta]],3)</f>
        <v>WIL</v>
      </c>
    </row>
    <row r="3359" spans="1:17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>
        <f>VALUE(LEFT(RIGHT(wodociagi34[[#This Row],[KodKlienta]],5),2))</f>
        <v>3</v>
      </c>
      <c r="O3359">
        <f>SUM(wodociagi34[[#This Row],[I]:[XII]])</f>
        <v>90</v>
      </c>
      <c r="P3359">
        <f>ROUND(wodociagi34[[#This Row],[zużycie w roku]]/wodociagi34[[#This Row],[ile osob]],2)</f>
        <v>30</v>
      </c>
      <c r="Q3359" s="1" t="str">
        <f>RIGHT(wodociagi34[[#This Row],[KodKlienta]],3)</f>
        <v>ZOL</v>
      </c>
    </row>
    <row r="3360" spans="1:17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>
        <f>VALUE(LEFT(RIGHT(wodociagi34[[#This Row],[KodKlienta]],5),2))</f>
        <v>3</v>
      </c>
      <c r="O3360">
        <f>SUM(wodociagi34[[#This Row],[I]:[XII]])</f>
        <v>92</v>
      </c>
      <c r="P3360">
        <f>ROUND(wodociagi34[[#This Row],[zużycie w roku]]/wodociagi34[[#This Row],[ile osob]],2)</f>
        <v>30.67</v>
      </c>
      <c r="Q3360" s="1" t="str">
        <f>RIGHT(wodociagi34[[#This Row],[KodKlienta]],3)</f>
        <v>PRA</v>
      </c>
    </row>
    <row r="3361" spans="1:17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>
        <f>VALUE(LEFT(RIGHT(wodociagi34[[#This Row],[KodKlienta]],5),2))</f>
        <v>7</v>
      </c>
      <c r="O3361">
        <f>SUM(wodociagi34[[#This Row],[I]:[XII]])</f>
        <v>212</v>
      </c>
      <c r="P3361">
        <f>ROUND(wodociagi34[[#This Row],[zużycie w roku]]/wodociagi34[[#This Row],[ile osob]],2)</f>
        <v>30.29</v>
      </c>
      <c r="Q3361" s="1" t="str">
        <f>RIGHT(wodociagi34[[#This Row],[KodKlienta]],3)</f>
        <v>ZOL</v>
      </c>
    </row>
    <row r="3362" spans="1:17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>
        <f>VALUE(LEFT(RIGHT(wodociagi34[[#This Row],[KodKlienta]],5),2))</f>
        <v>3</v>
      </c>
      <c r="O3362">
        <f>SUM(wodociagi34[[#This Row],[I]:[XII]])</f>
        <v>88</v>
      </c>
      <c r="P3362">
        <f>ROUND(wodociagi34[[#This Row],[zużycie w roku]]/wodociagi34[[#This Row],[ile osob]],2)</f>
        <v>29.33</v>
      </c>
      <c r="Q3362" s="1" t="str">
        <f>RIGHT(wodociagi34[[#This Row],[KodKlienta]],3)</f>
        <v>MOK</v>
      </c>
    </row>
    <row r="3363" spans="1:17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>
        <f>VALUE(LEFT(RIGHT(wodociagi34[[#This Row],[KodKlienta]],5),2))</f>
        <v>4</v>
      </c>
      <c r="O3363">
        <f>SUM(wodociagi34[[#This Row],[I]:[XII]])</f>
        <v>122</v>
      </c>
      <c r="P3363">
        <f>ROUND(wodociagi34[[#This Row],[zużycie w roku]]/wodociagi34[[#This Row],[ile osob]],2)</f>
        <v>30.5</v>
      </c>
      <c r="Q3363" s="1" t="str">
        <f>RIGHT(wodociagi34[[#This Row],[KodKlienta]],3)</f>
        <v>PRA</v>
      </c>
    </row>
    <row r="3364" spans="1:17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>
        <f>VALUE(LEFT(RIGHT(wodociagi34[[#This Row],[KodKlienta]],5),2))</f>
        <v>1</v>
      </c>
      <c r="O3364">
        <f>SUM(wodociagi34[[#This Row],[I]:[XII]])</f>
        <v>28</v>
      </c>
      <c r="P3364">
        <f>ROUND(wodociagi34[[#This Row],[zużycie w roku]]/wodociagi34[[#This Row],[ile osob]],2)</f>
        <v>28</v>
      </c>
      <c r="Q3364" s="1" t="str">
        <f>RIGHT(wodociagi34[[#This Row],[KodKlienta]],3)</f>
        <v>SRO</v>
      </c>
    </row>
    <row r="3365" spans="1:17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>
        <f>VALUE(LEFT(RIGHT(wodociagi34[[#This Row],[KodKlienta]],5),2))</f>
        <v>2</v>
      </c>
      <c r="O3365">
        <f>SUM(wodociagi34[[#This Row],[I]:[XII]])</f>
        <v>62</v>
      </c>
      <c r="P3365">
        <f>ROUND(wodociagi34[[#This Row],[zużycie w roku]]/wodociagi34[[#This Row],[ile osob]],2)</f>
        <v>31</v>
      </c>
      <c r="Q3365" s="1" t="str">
        <f>RIGHT(wodociagi34[[#This Row],[KodKlienta]],3)</f>
        <v>PRA</v>
      </c>
    </row>
    <row r="3366" spans="1:17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>
        <f>VALUE(LEFT(RIGHT(wodociagi34[[#This Row],[KodKlienta]],5),2))</f>
        <v>7</v>
      </c>
      <c r="O3366">
        <f>SUM(wodociagi34[[#This Row],[I]:[XII]])</f>
        <v>208</v>
      </c>
      <c r="P3366">
        <f>ROUND(wodociagi34[[#This Row],[zużycie w roku]]/wodociagi34[[#This Row],[ile osob]],2)</f>
        <v>29.71</v>
      </c>
      <c r="Q3366" s="1" t="str">
        <f>RIGHT(wodociagi34[[#This Row],[KodKlienta]],3)</f>
        <v>TAR</v>
      </c>
    </row>
    <row r="3367" spans="1:17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>
        <f>VALUE(LEFT(RIGHT(wodociagi34[[#This Row],[KodKlienta]],5),2))</f>
        <v>2</v>
      </c>
      <c r="O3367">
        <f>SUM(wodociagi34[[#This Row],[I]:[XII]])</f>
        <v>60</v>
      </c>
      <c r="P3367">
        <f>ROUND(wodociagi34[[#This Row],[zużycie w roku]]/wodociagi34[[#This Row],[ile osob]],2)</f>
        <v>30</v>
      </c>
      <c r="Q3367" s="1" t="str">
        <f>RIGHT(wodociagi34[[#This Row],[KodKlienta]],3)</f>
        <v>WOL</v>
      </c>
    </row>
    <row r="3368" spans="1:17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>
        <f>VALUE(LEFT(RIGHT(wodociagi34[[#This Row],[KodKlienta]],5),2))</f>
        <v>1</v>
      </c>
      <c r="O3368">
        <f>SUM(wodociagi34[[#This Row],[I]:[XII]])</f>
        <v>29</v>
      </c>
      <c r="P3368">
        <f>ROUND(wodociagi34[[#This Row],[zużycie w roku]]/wodociagi34[[#This Row],[ile osob]],2)</f>
        <v>29</v>
      </c>
      <c r="Q3368" s="1" t="str">
        <f>RIGHT(wodociagi34[[#This Row],[KodKlienta]],3)</f>
        <v>WES</v>
      </c>
    </row>
    <row r="3369" spans="1:17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>
        <f>VALUE(LEFT(RIGHT(wodociagi34[[#This Row],[KodKlienta]],5),2))</f>
        <v>2</v>
      </c>
      <c r="O3369">
        <f>SUM(wodociagi34[[#This Row],[I]:[XII]])</f>
        <v>57</v>
      </c>
      <c r="P3369">
        <f>ROUND(wodociagi34[[#This Row],[zużycie w roku]]/wodociagi34[[#This Row],[ile osob]],2)</f>
        <v>28.5</v>
      </c>
      <c r="Q3369" s="1" t="str">
        <f>RIGHT(wodociagi34[[#This Row],[KodKlienta]],3)</f>
        <v>SRO</v>
      </c>
    </row>
    <row r="3370" spans="1:17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>
        <f>VALUE(LEFT(RIGHT(wodociagi34[[#This Row],[KodKlienta]],5),2))</f>
        <v>4</v>
      </c>
      <c r="O3370">
        <f>SUM(wodociagi34[[#This Row],[I]:[XII]])</f>
        <v>125</v>
      </c>
      <c r="P3370">
        <f>ROUND(wodociagi34[[#This Row],[zużycie w roku]]/wodociagi34[[#This Row],[ile osob]],2)</f>
        <v>31.25</v>
      </c>
      <c r="Q3370" s="1" t="str">
        <f>RIGHT(wodociagi34[[#This Row],[KodKlienta]],3)</f>
        <v>WAW</v>
      </c>
    </row>
    <row r="3371" spans="1:17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>
        <f>VALUE(LEFT(RIGHT(wodociagi34[[#This Row],[KodKlienta]],5),2))</f>
        <v>2</v>
      </c>
      <c r="O3371">
        <f>SUM(wodociagi34[[#This Row],[I]:[XII]])</f>
        <v>53</v>
      </c>
      <c r="P3371">
        <f>ROUND(wodociagi34[[#This Row],[zużycie w roku]]/wodociagi34[[#This Row],[ile osob]],2)</f>
        <v>26.5</v>
      </c>
      <c r="Q3371" s="1" t="str">
        <f>RIGHT(wodociagi34[[#This Row],[KodKlienta]],3)</f>
        <v>SRO</v>
      </c>
    </row>
    <row r="3372" spans="1:17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>
        <f>VALUE(LEFT(RIGHT(wodociagi34[[#This Row],[KodKlienta]],5),2))</f>
        <v>3</v>
      </c>
      <c r="O3372">
        <f>SUM(wodociagi34[[#This Row],[I]:[XII]])</f>
        <v>97</v>
      </c>
      <c r="P3372">
        <f>ROUND(wodociagi34[[#This Row],[zużycie w roku]]/wodociagi34[[#This Row],[ile osob]],2)</f>
        <v>32.33</v>
      </c>
      <c r="Q3372" s="1" t="str">
        <f>RIGHT(wodociagi34[[#This Row],[KodKlienta]],3)</f>
        <v>WIL</v>
      </c>
    </row>
    <row r="3373" spans="1:17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>
        <f>VALUE(LEFT(RIGHT(wodociagi34[[#This Row],[KodKlienta]],5),2))</f>
        <v>1</v>
      </c>
      <c r="O3373">
        <f>SUM(wodociagi34[[#This Row],[I]:[XII]])</f>
        <v>29</v>
      </c>
      <c r="P3373">
        <f>ROUND(wodociagi34[[#This Row],[zużycie w roku]]/wodociagi34[[#This Row],[ile osob]],2)</f>
        <v>29</v>
      </c>
      <c r="Q3373" s="1" t="str">
        <f>RIGHT(wodociagi34[[#This Row],[KodKlienta]],3)</f>
        <v>WIL</v>
      </c>
    </row>
    <row r="3374" spans="1:17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>
        <f>VALUE(LEFT(RIGHT(wodociagi34[[#This Row],[KodKlienta]],5),2))</f>
        <v>3</v>
      </c>
      <c r="O3374">
        <f>SUM(wodociagi34[[#This Row],[I]:[XII]])</f>
        <v>90</v>
      </c>
      <c r="P3374">
        <f>ROUND(wodociagi34[[#This Row],[zużycie w roku]]/wodociagi34[[#This Row],[ile osob]],2)</f>
        <v>30</v>
      </c>
      <c r="Q3374" s="1" t="str">
        <f>RIGHT(wodociagi34[[#This Row],[KodKlienta]],3)</f>
        <v>BEM</v>
      </c>
    </row>
    <row r="3375" spans="1:17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>
        <f>VALUE(LEFT(RIGHT(wodociagi34[[#This Row],[KodKlienta]],5),2))</f>
        <v>2</v>
      </c>
      <c r="O3375">
        <f>SUM(wodociagi34[[#This Row],[I]:[XII]])</f>
        <v>57</v>
      </c>
      <c r="P3375">
        <f>ROUND(wodociagi34[[#This Row],[zużycie w roku]]/wodociagi34[[#This Row],[ile osob]],2)</f>
        <v>28.5</v>
      </c>
      <c r="Q3375" s="1" t="str">
        <f>RIGHT(wodociagi34[[#This Row],[KodKlienta]],3)</f>
        <v>REM</v>
      </c>
    </row>
    <row r="3376" spans="1:17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>
        <f>VALUE(LEFT(RIGHT(wodociagi34[[#This Row],[KodKlienta]],5),2))</f>
        <v>6</v>
      </c>
      <c r="O3376">
        <f>SUM(wodociagi34[[#This Row],[I]:[XII]])</f>
        <v>180</v>
      </c>
      <c r="P3376">
        <f>ROUND(wodociagi34[[#This Row],[zużycie w roku]]/wodociagi34[[#This Row],[ile osob]],2)</f>
        <v>30</v>
      </c>
      <c r="Q3376" s="1" t="str">
        <f>RIGHT(wodociagi34[[#This Row],[KodKlienta]],3)</f>
        <v>ZOL</v>
      </c>
    </row>
    <row r="3377" spans="1:17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>
        <f>VALUE(LEFT(RIGHT(wodociagi34[[#This Row],[KodKlienta]],5),2))</f>
        <v>5</v>
      </c>
      <c r="O3377">
        <f>SUM(wodociagi34[[#This Row],[I]:[XII]])</f>
        <v>163</v>
      </c>
      <c r="P3377">
        <f>ROUND(wodociagi34[[#This Row],[zużycie w roku]]/wodociagi34[[#This Row],[ile osob]],2)</f>
        <v>32.6</v>
      </c>
      <c r="Q3377" s="1" t="str">
        <f>RIGHT(wodociagi34[[#This Row],[KodKlienta]],3)</f>
        <v>WAW</v>
      </c>
    </row>
    <row r="3378" spans="1:17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>
        <f>VALUE(LEFT(RIGHT(wodociagi34[[#This Row],[KodKlienta]],5),2))</f>
        <v>3</v>
      </c>
      <c r="O3378">
        <f>SUM(wodociagi34[[#This Row],[I]:[XII]])</f>
        <v>98</v>
      </c>
      <c r="P3378">
        <f>ROUND(wodociagi34[[#This Row],[zużycie w roku]]/wodociagi34[[#This Row],[ile osob]],2)</f>
        <v>32.67</v>
      </c>
      <c r="Q3378" s="1" t="str">
        <f>RIGHT(wodociagi34[[#This Row],[KodKlienta]],3)</f>
        <v>REM</v>
      </c>
    </row>
    <row r="3379" spans="1:17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>
        <f>VALUE(LEFT(RIGHT(wodociagi34[[#This Row],[KodKlienta]],5),2))</f>
        <v>7</v>
      </c>
      <c r="O3379">
        <f>SUM(wodociagi34[[#This Row],[I]:[XII]])</f>
        <v>204</v>
      </c>
      <c r="P3379">
        <f>ROUND(wodociagi34[[#This Row],[zużycie w roku]]/wodociagi34[[#This Row],[ile osob]],2)</f>
        <v>29.14</v>
      </c>
      <c r="Q3379" s="1" t="str">
        <f>RIGHT(wodociagi34[[#This Row],[KodKlienta]],3)</f>
        <v>URY</v>
      </c>
    </row>
    <row r="3380" spans="1:17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>
        <f>VALUE(LEFT(RIGHT(wodociagi34[[#This Row],[KodKlienta]],5),2))</f>
        <v>4</v>
      </c>
      <c r="O3380">
        <f>SUM(wodociagi34[[#This Row],[I]:[XII]])</f>
        <v>130</v>
      </c>
      <c r="P3380">
        <f>ROUND(wodociagi34[[#This Row],[zużycie w roku]]/wodociagi34[[#This Row],[ile osob]],2)</f>
        <v>32.5</v>
      </c>
      <c r="Q3380" s="1" t="str">
        <f>RIGHT(wodociagi34[[#This Row],[KodKlienta]],3)</f>
        <v>WOL</v>
      </c>
    </row>
    <row r="3381" spans="1:17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>
        <f>VALUE(LEFT(RIGHT(wodociagi34[[#This Row],[KodKlienta]],5),2))</f>
        <v>2</v>
      </c>
      <c r="O3381">
        <f>SUM(wodociagi34[[#This Row],[I]:[XII]])</f>
        <v>57</v>
      </c>
      <c r="P3381">
        <f>ROUND(wodociagi34[[#This Row],[zużycie w roku]]/wodociagi34[[#This Row],[ile osob]],2)</f>
        <v>28.5</v>
      </c>
      <c r="Q3381" s="1" t="str">
        <f>RIGHT(wodociagi34[[#This Row],[KodKlienta]],3)</f>
        <v>WIL</v>
      </c>
    </row>
    <row r="3382" spans="1:17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>
        <f>VALUE(LEFT(RIGHT(wodociagi34[[#This Row],[KodKlienta]],5),2))</f>
        <v>4</v>
      </c>
      <c r="O3382">
        <f>SUM(wodociagi34[[#This Row],[I]:[XII]])</f>
        <v>122</v>
      </c>
      <c r="P3382">
        <f>ROUND(wodociagi34[[#This Row],[zużycie w roku]]/wodociagi34[[#This Row],[ile osob]],2)</f>
        <v>30.5</v>
      </c>
      <c r="Q3382" s="1" t="str">
        <f>RIGHT(wodociagi34[[#This Row],[KodKlienta]],3)</f>
        <v>MOK</v>
      </c>
    </row>
    <row r="3383" spans="1:17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>
        <f>VALUE(LEFT(RIGHT(wodociagi34[[#This Row],[KodKlienta]],5),2))</f>
        <v>6</v>
      </c>
      <c r="O3383">
        <f>SUM(wodociagi34[[#This Row],[I]:[XII]])</f>
        <v>182</v>
      </c>
      <c r="P3383">
        <f>ROUND(wodociagi34[[#This Row],[zużycie w roku]]/wodociagi34[[#This Row],[ile osob]],2)</f>
        <v>30.33</v>
      </c>
      <c r="Q3383" s="1" t="str">
        <f>RIGHT(wodociagi34[[#This Row],[KodKlienta]],3)</f>
        <v>OCH</v>
      </c>
    </row>
    <row r="3384" spans="1:17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>
        <f>VALUE(LEFT(RIGHT(wodociagi34[[#This Row],[KodKlienta]],5),2))</f>
        <v>4</v>
      </c>
      <c r="O3384">
        <f>SUM(wodociagi34[[#This Row],[I]:[XII]])</f>
        <v>125</v>
      </c>
      <c r="P3384">
        <f>ROUND(wodociagi34[[#This Row],[zużycie w roku]]/wodociagi34[[#This Row],[ile osob]],2)</f>
        <v>31.25</v>
      </c>
      <c r="Q3384" s="1" t="str">
        <f>RIGHT(wodociagi34[[#This Row],[KodKlienta]],3)</f>
        <v>MOK</v>
      </c>
    </row>
    <row r="3385" spans="1:17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>
        <f>VALUE(LEFT(RIGHT(wodociagi34[[#This Row],[KodKlienta]],5),2))</f>
        <v>4</v>
      </c>
      <c r="O3385">
        <f>SUM(wodociagi34[[#This Row],[I]:[XII]])</f>
        <v>120</v>
      </c>
      <c r="P3385">
        <f>ROUND(wodociagi34[[#This Row],[zużycie w roku]]/wodociagi34[[#This Row],[ile osob]],2)</f>
        <v>30</v>
      </c>
      <c r="Q3385" s="1" t="str">
        <f>RIGHT(wodociagi34[[#This Row],[KodKlienta]],3)</f>
        <v>BEM</v>
      </c>
    </row>
    <row r="3386" spans="1:17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>
        <f>VALUE(LEFT(RIGHT(wodociagi34[[#This Row],[KodKlienta]],5),2))</f>
        <v>2</v>
      </c>
      <c r="O3386">
        <f>SUM(wodociagi34[[#This Row],[I]:[XII]])</f>
        <v>57</v>
      </c>
      <c r="P3386">
        <f>ROUND(wodociagi34[[#This Row],[zużycie w roku]]/wodociagi34[[#This Row],[ile osob]],2)</f>
        <v>28.5</v>
      </c>
      <c r="Q3386" s="1" t="str">
        <f>RIGHT(wodociagi34[[#This Row],[KodKlienta]],3)</f>
        <v>WIL</v>
      </c>
    </row>
    <row r="3387" spans="1:17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>
        <f>VALUE(LEFT(RIGHT(wodociagi34[[#This Row],[KodKlienta]],5),2))</f>
        <v>3</v>
      </c>
      <c r="O3387">
        <f>SUM(wodociagi34[[#This Row],[I]:[XII]])</f>
        <v>101</v>
      </c>
      <c r="P3387">
        <f>ROUND(wodociagi34[[#This Row],[zużycie w roku]]/wodociagi34[[#This Row],[ile osob]],2)</f>
        <v>33.67</v>
      </c>
      <c r="Q3387" s="1" t="str">
        <f>RIGHT(wodociagi34[[#This Row],[KodKlienta]],3)</f>
        <v>REM</v>
      </c>
    </row>
    <row r="3388" spans="1:17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>
        <f>VALUE(LEFT(RIGHT(wodociagi34[[#This Row],[KodKlienta]],5),2))</f>
        <v>3</v>
      </c>
      <c r="O3388">
        <f>SUM(wodociagi34[[#This Row],[I]:[XII]])</f>
        <v>92</v>
      </c>
      <c r="P3388">
        <f>ROUND(wodociagi34[[#This Row],[zużycie w roku]]/wodociagi34[[#This Row],[ile osob]],2)</f>
        <v>30.67</v>
      </c>
      <c r="Q3388" s="1" t="str">
        <f>RIGHT(wodociagi34[[#This Row],[KodKlienta]],3)</f>
        <v>SRO</v>
      </c>
    </row>
    <row r="3389" spans="1:17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>
        <f>VALUE(LEFT(RIGHT(wodociagi34[[#This Row],[KodKlienta]],5),2))</f>
        <v>2</v>
      </c>
      <c r="O3389">
        <f>SUM(wodociagi34[[#This Row],[I]:[XII]])</f>
        <v>55</v>
      </c>
      <c r="P3389">
        <f>ROUND(wodociagi34[[#This Row],[zużycie w roku]]/wodociagi34[[#This Row],[ile osob]],2)</f>
        <v>27.5</v>
      </c>
      <c r="Q3389" s="1" t="str">
        <f>RIGHT(wodociagi34[[#This Row],[KodKlienta]],3)</f>
        <v>BEM</v>
      </c>
    </row>
    <row r="3390" spans="1:17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>
        <f>VALUE(LEFT(RIGHT(wodociagi34[[#This Row],[KodKlienta]],5),2))</f>
        <v>4</v>
      </c>
      <c r="O3390">
        <f>SUM(wodociagi34[[#This Row],[I]:[XII]])</f>
        <v>139</v>
      </c>
      <c r="P3390">
        <f>ROUND(wodociagi34[[#This Row],[zużycie w roku]]/wodociagi34[[#This Row],[ile osob]],2)</f>
        <v>34.75</v>
      </c>
      <c r="Q3390" s="1" t="str">
        <f>RIGHT(wodociagi34[[#This Row],[KodKlienta]],3)</f>
        <v>MOK</v>
      </c>
    </row>
    <row r="3391" spans="1:17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>
        <f>VALUE(LEFT(RIGHT(wodociagi34[[#This Row],[KodKlienta]],5),2))</f>
        <v>3</v>
      </c>
      <c r="O3391">
        <f>SUM(wodociagi34[[#This Row],[I]:[XII]])</f>
        <v>88</v>
      </c>
      <c r="P3391">
        <f>ROUND(wodociagi34[[#This Row],[zużycie w roku]]/wodociagi34[[#This Row],[ile osob]],2)</f>
        <v>29.33</v>
      </c>
      <c r="Q3391" s="1" t="str">
        <f>RIGHT(wodociagi34[[#This Row],[KodKlienta]],3)</f>
        <v>SRO</v>
      </c>
    </row>
    <row r="3392" spans="1:17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>
        <f>VALUE(LEFT(RIGHT(wodociagi34[[#This Row],[KodKlienta]],5),2))</f>
        <v>1</v>
      </c>
      <c r="O3392">
        <f>SUM(wodociagi34[[#This Row],[I]:[XII]])</f>
        <v>27</v>
      </c>
      <c r="P3392">
        <f>ROUND(wodociagi34[[#This Row],[zużycie w roku]]/wodociagi34[[#This Row],[ile osob]],2)</f>
        <v>27</v>
      </c>
      <c r="Q3392" s="1" t="str">
        <f>RIGHT(wodociagi34[[#This Row],[KodKlienta]],3)</f>
        <v>OCH</v>
      </c>
    </row>
    <row r="3393" spans="1:17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>
        <f>VALUE(LEFT(RIGHT(wodociagi34[[#This Row],[KodKlienta]],5),2))</f>
        <v>3</v>
      </c>
      <c r="O3393">
        <f>SUM(wodociagi34[[#This Row],[I]:[XII]])</f>
        <v>102</v>
      </c>
      <c r="P3393">
        <f>ROUND(wodociagi34[[#This Row],[zużycie w roku]]/wodociagi34[[#This Row],[ile osob]],2)</f>
        <v>34</v>
      </c>
      <c r="Q3393" s="1" t="str">
        <f>RIGHT(wodociagi34[[#This Row],[KodKlienta]],3)</f>
        <v>URY</v>
      </c>
    </row>
    <row r="3394" spans="1:17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>
        <f>VALUE(LEFT(RIGHT(wodociagi34[[#This Row],[KodKlienta]],5),2))</f>
        <v>3</v>
      </c>
      <c r="O3394">
        <f>SUM(wodociagi34[[#This Row],[I]:[XII]])</f>
        <v>92</v>
      </c>
      <c r="P3394">
        <f>ROUND(wodociagi34[[#This Row],[zużycie w roku]]/wodociagi34[[#This Row],[ile osob]],2)</f>
        <v>30.67</v>
      </c>
      <c r="Q3394" s="1" t="str">
        <f>RIGHT(wodociagi34[[#This Row],[KodKlienta]],3)</f>
        <v>TAR</v>
      </c>
    </row>
    <row r="3395" spans="1:17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>
        <f>VALUE(LEFT(RIGHT(wodociagi34[[#This Row],[KodKlienta]],5),2))</f>
        <v>4</v>
      </c>
      <c r="O3395">
        <f>SUM(wodociagi34[[#This Row],[I]:[XII]])</f>
        <v>133</v>
      </c>
      <c r="P3395">
        <f>ROUND(wodociagi34[[#This Row],[zużycie w roku]]/wodociagi34[[#This Row],[ile osob]],2)</f>
        <v>33.25</v>
      </c>
      <c r="Q3395" s="1" t="str">
        <f>RIGHT(wodociagi34[[#This Row],[KodKlienta]],3)</f>
        <v>BEM</v>
      </c>
    </row>
    <row r="3396" spans="1:17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>
        <f>VALUE(LEFT(RIGHT(wodociagi34[[#This Row],[KodKlienta]],5),2))</f>
        <v>3</v>
      </c>
      <c r="O3396">
        <f>SUM(wodociagi34[[#This Row],[I]:[XII]])</f>
        <v>85</v>
      </c>
      <c r="P3396">
        <f>ROUND(wodociagi34[[#This Row],[zużycie w roku]]/wodociagi34[[#This Row],[ile osob]],2)</f>
        <v>28.33</v>
      </c>
      <c r="Q3396" s="1" t="str">
        <f>RIGHT(wodociagi34[[#This Row],[KodKlienta]],3)</f>
        <v>URU</v>
      </c>
    </row>
    <row r="3397" spans="1:17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>
        <f>VALUE(LEFT(RIGHT(wodociagi34[[#This Row],[KodKlienta]],5),2))</f>
        <v>2</v>
      </c>
      <c r="O3397">
        <f>SUM(wodociagi34[[#This Row],[I]:[XII]])</f>
        <v>54</v>
      </c>
      <c r="P3397">
        <f>ROUND(wodociagi34[[#This Row],[zużycie w roku]]/wodociagi34[[#This Row],[ile osob]],2)</f>
        <v>27</v>
      </c>
      <c r="Q3397" s="1" t="str">
        <f>RIGHT(wodociagi34[[#This Row],[KodKlienta]],3)</f>
        <v>SRO</v>
      </c>
    </row>
    <row r="3398" spans="1:17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>
        <f>VALUE(LEFT(RIGHT(wodociagi34[[#This Row],[KodKlienta]],5),2))</f>
        <v>4</v>
      </c>
      <c r="O3398">
        <f>SUM(wodociagi34[[#This Row],[I]:[XII]])</f>
        <v>136</v>
      </c>
      <c r="P3398">
        <f>ROUND(wodociagi34[[#This Row],[zużycie w roku]]/wodociagi34[[#This Row],[ile osob]],2)</f>
        <v>34</v>
      </c>
      <c r="Q3398" s="1" t="str">
        <f>RIGHT(wodociagi34[[#This Row],[KodKlienta]],3)</f>
        <v>WAW</v>
      </c>
    </row>
    <row r="3399" spans="1:17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>
        <f>VALUE(LEFT(RIGHT(wodociagi34[[#This Row],[KodKlienta]],5),2))</f>
        <v>6</v>
      </c>
      <c r="O3399">
        <f>SUM(wodociagi34[[#This Row],[I]:[XII]])</f>
        <v>176</v>
      </c>
      <c r="P3399">
        <f>ROUND(wodociagi34[[#This Row],[zużycie w roku]]/wodociagi34[[#This Row],[ile osob]],2)</f>
        <v>29.33</v>
      </c>
      <c r="Q3399" s="1" t="str">
        <f>RIGHT(wodociagi34[[#This Row],[KodKlienta]],3)</f>
        <v>SRO</v>
      </c>
    </row>
    <row r="3400" spans="1:17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>
        <f>VALUE(LEFT(RIGHT(wodociagi34[[#This Row],[KodKlienta]],5),2))</f>
        <v>2</v>
      </c>
      <c r="O3400">
        <f>SUM(wodociagi34[[#This Row],[I]:[XII]])</f>
        <v>61</v>
      </c>
      <c r="P3400">
        <f>ROUND(wodociagi34[[#This Row],[zużycie w roku]]/wodociagi34[[#This Row],[ile osob]],2)</f>
        <v>30.5</v>
      </c>
      <c r="Q3400" s="1" t="str">
        <f>RIGHT(wodociagi34[[#This Row],[KodKlienta]],3)</f>
        <v>BIA</v>
      </c>
    </row>
    <row r="3401" spans="1:17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>
        <f>VALUE(LEFT(RIGHT(wodociagi34[[#This Row],[KodKlienta]],5),2))</f>
        <v>1</v>
      </c>
      <c r="O3401">
        <f>SUM(wodociagi34[[#This Row],[I]:[XII]])</f>
        <v>27</v>
      </c>
      <c r="P3401">
        <f>ROUND(wodociagi34[[#This Row],[zużycie w roku]]/wodociagi34[[#This Row],[ile osob]],2)</f>
        <v>27</v>
      </c>
      <c r="Q3401" s="1" t="str">
        <f>RIGHT(wodociagi34[[#This Row],[KodKlienta]],3)</f>
        <v>URU</v>
      </c>
    </row>
    <row r="3402" spans="1:17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>
        <f>VALUE(LEFT(RIGHT(wodociagi34[[#This Row],[KodKlienta]],5),2))</f>
        <v>2</v>
      </c>
      <c r="O3402">
        <f>SUM(wodociagi34[[#This Row],[I]:[XII]])</f>
        <v>58</v>
      </c>
      <c r="P3402">
        <f>ROUND(wodociagi34[[#This Row],[zużycie w roku]]/wodociagi34[[#This Row],[ile osob]],2)</f>
        <v>29</v>
      </c>
      <c r="Q3402" s="1" t="str">
        <f>RIGHT(wodociagi34[[#This Row],[KodKlienta]],3)</f>
        <v>ZOL</v>
      </c>
    </row>
    <row r="3403" spans="1:17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>
        <f>VALUE(LEFT(RIGHT(wodociagi34[[#This Row],[KodKlienta]],5),2))</f>
        <v>4</v>
      </c>
      <c r="O3403">
        <f>SUM(wodociagi34[[#This Row],[I]:[XII]])</f>
        <v>131</v>
      </c>
      <c r="P3403">
        <f>ROUND(wodociagi34[[#This Row],[zużycie w roku]]/wodociagi34[[#This Row],[ile osob]],2)</f>
        <v>32.75</v>
      </c>
      <c r="Q3403" s="1" t="str">
        <f>RIGHT(wodociagi34[[#This Row],[KodKlienta]],3)</f>
        <v>MOK</v>
      </c>
    </row>
    <row r="3404" spans="1:17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>
        <f>VALUE(LEFT(RIGHT(wodociagi34[[#This Row],[KodKlienta]],5),2))</f>
        <v>4</v>
      </c>
      <c r="O3404">
        <f>SUM(wodociagi34[[#This Row],[I]:[XII]])</f>
        <v>125</v>
      </c>
      <c r="P3404">
        <f>ROUND(wodociagi34[[#This Row],[zużycie w roku]]/wodociagi34[[#This Row],[ile osob]],2)</f>
        <v>31.25</v>
      </c>
      <c r="Q3404" s="1" t="str">
        <f>RIGHT(wodociagi34[[#This Row],[KodKlienta]],3)</f>
        <v>WOL</v>
      </c>
    </row>
    <row r="3405" spans="1:17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>
        <f>VALUE(LEFT(RIGHT(wodociagi34[[#This Row],[KodKlienta]],5),2))</f>
        <v>2</v>
      </c>
      <c r="O3405">
        <f>SUM(wodociagi34[[#This Row],[I]:[XII]])</f>
        <v>65</v>
      </c>
      <c r="P3405">
        <f>ROUND(wodociagi34[[#This Row],[zużycie w roku]]/wodociagi34[[#This Row],[ile osob]],2)</f>
        <v>32.5</v>
      </c>
      <c r="Q3405" s="1" t="str">
        <f>RIGHT(wodociagi34[[#This Row],[KodKlienta]],3)</f>
        <v>WOL</v>
      </c>
    </row>
    <row r="3406" spans="1:17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>
        <f>VALUE(LEFT(RIGHT(wodociagi34[[#This Row],[KodKlienta]],5),2))</f>
        <v>4</v>
      </c>
      <c r="O3406">
        <f>SUM(wodociagi34[[#This Row],[I]:[XII]])</f>
        <v>124</v>
      </c>
      <c r="P3406">
        <f>ROUND(wodociagi34[[#This Row],[zużycie w roku]]/wodociagi34[[#This Row],[ile osob]],2)</f>
        <v>31</v>
      </c>
      <c r="Q3406" s="1" t="str">
        <f>RIGHT(wodociagi34[[#This Row],[KodKlienta]],3)</f>
        <v>BIE</v>
      </c>
    </row>
    <row r="3407" spans="1:17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>
        <f>VALUE(LEFT(RIGHT(wodociagi34[[#This Row],[KodKlienta]],5),2))</f>
        <v>2</v>
      </c>
      <c r="O3407">
        <f>SUM(wodociagi34[[#This Row],[I]:[XII]])</f>
        <v>54</v>
      </c>
      <c r="P3407">
        <f>ROUND(wodociagi34[[#This Row],[zużycie w roku]]/wodociagi34[[#This Row],[ile osob]],2)</f>
        <v>27</v>
      </c>
      <c r="Q3407" s="1" t="str">
        <f>RIGHT(wodociagi34[[#This Row],[KodKlienta]],3)</f>
        <v>PRA</v>
      </c>
    </row>
    <row r="3408" spans="1:17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>
        <f>VALUE(LEFT(RIGHT(wodociagi34[[#This Row],[KodKlienta]],5),2))</f>
        <v>2</v>
      </c>
      <c r="O3408">
        <f>SUM(wodociagi34[[#This Row],[I]:[XII]])</f>
        <v>55</v>
      </c>
      <c r="P3408">
        <f>ROUND(wodociagi34[[#This Row],[zużycie w roku]]/wodociagi34[[#This Row],[ile osob]],2)</f>
        <v>27.5</v>
      </c>
      <c r="Q3408" s="1" t="str">
        <f>RIGHT(wodociagi34[[#This Row],[KodKlienta]],3)</f>
        <v>WES</v>
      </c>
    </row>
    <row r="3409" spans="1:17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>
        <f>VALUE(LEFT(RIGHT(wodociagi34[[#This Row],[KodKlienta]],5),2))</f>
        <v>7</v>
      </c>
      <c r="O3409">
        <f>SUM(wodociagi34[[#This Row],[I]:[XII]])</f>
        <v>208</v>
      </c>
      <c r="P3409">
        <f>ROUND(wodociagi34[[#This Row],[zużycie w roku]]/wodociagi34[[#This Row],[ile osob]],2)</f>
        <v>29.71</v>
      </c>
      <c r="Q3409" s="1" t="str">
        <f>RIGHT(wodociagi34[[#This Row],[KodKlienta]],3)</f>
        <v>PRA</v>
      </c>
    </row>
    <row r="3410" spans="1:17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>
        <f>VALUE(LEFT(RIGHT(wodociagi34[[#This Row],[KodKlienta]],5),2))</f>
        <v>2</v>
      </c>
      <c r="O3410">
        <f>SUM(wodociagi34[[#This Row],[I]:[XII]])</f>
        <v>61</v>
      </c>
      <c r="P3410">
        <f>ROUND(wodociagi34[[#This Row],[zużycie w roku]]/wodociagi34[[#This Row],[ile osob]],2)</f>
        <v>30.5</v>
      </c>
      <c r="Q3410" s="1" t="str">
        <f>RIGHT(wodociagi34[[#This Row],[KodKlienta]],3)</f>
        <v>WOL</v>
      </c>
    </row>
    <row r="3411" spans="1:17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>
        <f>VALUE(LEFT(RIGHT(wodociagi34[[#This Row],[KodKlienta]],5),2))</f>
        <v>2</v>
      </c>
      <c r="O3411">
        <f>SUM(wodociagi34[[#This Row],[I]:[XII]])</f>
        <v>61</v>
      </c>
      <c r="P3411">
        <f>ROUND(wodociagi34[[#This Row],[zużycie w roku]]/wodociagi34[[#This Row],[ile osob]],2)</f>
        <v>30.5</v>
      </c>
      <c r="Q3411" s="1" t="str">
        <f>RIGHT(wodociagi34[[#This Row],[KodKlienta]],3)</f>
        <v>BIA</v>
      </c>
    </row>
    <row r="3412" spans="1:17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>
        <f>VALUE(LEFT(RIGHT(wodociagi34[[#This Row],[KodKlienta]],5),2))</f>
        <v>3</v>
      </c>
      <c r="O3412">
        <f>SUM(wodociagi34[[#This Row],[I]:[XII]])</f>
        <v>95</v>
      </c>
      <c r="P3412">
        <f>ROUND(wodociagi34[[#This Row],[zużycie w roku]]/wodociagi34[[#This Row],[ile osob]],2)</f>
        <v>31.67</v>
      </c>
      <c r="Q3412" s="1" t="str">
        <f>RIGHT(wodociagi34[[#This Row],[KodKlienta]],3)</f>
        <v>SRO</v>
      </c>
    </row>
    <row r="3413" spans="1:17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>
        <f>VALUE(LEFT(RIGHT(wodociagi34[[#This Row],[KodKlienta]],5),2))</f>
        <v>7</v>
      </c>
      <c r="O3413">
        <f>SUM(wodociagi34[[#This Row],[I]:[XII]])</f>
        <v>202</v>
      </c>
      <c r="P3413">
        <f>ROUND(wodociagi34[[#This Row],[zużycie w roku]]/wodociagi34[[#This Row],[ile osob]],2)</f>
        <v>28.86</v>
      </c>
      <c r="Q3413" s="1" t="str">
        <f>RIGHT(wodociagi34[[#This Row],[KodKlienta]],3)</f>
        <v>BIE</v>
      </c>
    </row>
    <row r="3414" spans="1:17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>
        <f>VALUE(LEFT(RIGHT(wodociagi34[[#This Row],[KodKlienta]],5),2))</f>
        <v>4</v>
      </c>
      <c r="O3414">
        <f>SUM(wodociagi34[[#This Row],[I]:[XII]])</f>
        <v>128</v>
      </c>
      <c r="P3414">
        <f>ROUND(wodociagi34[[#This Row],[zużycie w roku]]/wodociagi34[[#This Row],[ile osob]],2)</f>
        <v>32</v>
      </c>
      <c r="Q3414" s="1" t="str">
        <f>RIGHT(wodociagi34[[#This Row],[KodKlienta]],3)</f>
        <v>OCH</v>
      </c>
    </row>
    <row r="3415" spans="1:17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>
        <f>VALUE(LEFT(RIGHT(wodociagi34[[#This Row],[KodKlienta]],5),2))</f>
        <v>4</v>
      </c>
      <c r="O3415">
        <f>SUM(wodociagi34[[#This Row],[I]:[XII]])</f>
        <v>125</v>
      </c>
      <c r="P3415">
        <f>ROUND(wodociagi34[[#This Row],[zużycie w roku]]/wodociagi34[[#This Row],[ile osob]],2)</f>
        <v>31.25</v>
      </c>
      <c r="Q3415" s="1" t="str">
        <f>RIGHT(wodociagi34[[#This Row],[KodKlienta]],3)</f>
        <v>WLO</v>
      </c>
    </row>
    <row r="3416" spans="1:17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>
        <f>VALUE(LEFT(RIGHT(wodociagi34[[#This Row],[KodKlienta]],5),2))</f>
        <v>4</v>
      </c>
      <c r="O3416">
        <f>SUM(wodociagi34[[#This Row],[I]:[XII]])</f>
        <v>129</v>
      </c>
      <c r="P3416">
        <f>ROUND(wodociagi34[[#This Row],[zużycie w roku]]/wodociagi34[[#This Row],[ile osob]],2)</f>
        <v>32.25</v>
      </c>
      <c r="Q3416" s="1" t="str">
        <f>RIGHT(wodociagi34[[#This Row],[KodKlienta]],3)</f>
        <v>URY</v>
      </c>
    </row>
    <row r="3417" spans="1:17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>
        <f>VALUE(LEFT(RIGHT(wodociagi34[[#This Row],[KodKlienta]],5),2))</f>
        <v>2</v>
      </c>
      <c r="O3417">
        <f>SUM(wodociagi34[[#This Row],[I]:[XII]])</f>
        <v>54</v>
      </c>
      <c r="P3417">
        <f>ROUND(wodociagi34[[#This Row],[zużycie w roku]]/wodociagi34[[#This Row],[ile osob]],2)</f>
        <v>27</v>
      </c>
      <c r="Q3417" s="1" t="str">
        <f>RIGHT(wodociagi34[[#This Row],[KodKlienta]],3)</f>
        <v>URU</v>
      </c>
    </row>
    <row r="3418" spans="1:17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>
        <f>VALUE(LEFT(RIGHT(wodociagi34[[#This Row],[KodKlienta]],5),2))</f>
        <v>2</v>
      </c>
      <c r="O3418">
        <f>SUM(wodociagi34[[#This Row],[I]:[XII]])</f>
        <v>56</v>
      </c>
      <c r="P3418">
        <f>ROUND(wodociagi34[[#This Row],[zużycie w roku]]/wodociagi34[[#This Row],[ile osob]],2)</f>
        <v>28</v>
      </c>
      <c r="Q3418" s="1" t="str">
        <f>RIGHT(wodociagi34[[#This Row],[KodKlienta]],3)</f>
        <v>OCH</v>
      </c>
    </row>
    <row r="3419" spans="1:17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>
        <f>VALUE(LEFT(RIGHT(wodociagi34[[#This Row],[KodKlienta]],5),2))</f>
        <v>1</v>
      </c>
      <c r="O3419">
        <f>SUM(wodociagi34[[#This Row],[I]:[XII]])</f>
        <v>25</v>
      </c>
      <c r="P3419">
        <f>ROUND(wodociagi34[[#This Row],[zużycie w roku]]/wodociagi34[[#This Row],[ile osob]],2)</f>
        <v>25</v>
      </c>
      <c r="Q3419" s="1" t="str">
        <f>RIGHT(wodociagi34[[#This Row],[KodKlienta]],3)</f>
        <v>BEM</v>
      </c>
    </row>
    <row r="3420" spans="1:17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>
        <f>VALUE(LEFT(RIGHT(wodociagi34[[#This Row],[KodKlienta]],5),2))</f>
        <v>4</v>
      </c>
      <c r="O3420">
        <f>SUM(wodociagi34[[#This Row],[I]:[XII]])</f>
        <v>140</v>
      </c>
      <c r="P3420">
        <f>ROUND(wodociagi34[[#This Row],[zużycie w roku]]/wodociagi34[[#This Row],[ile osob]],2)</f>
        <v>35</v>
      </c>
      <c r="Q3420" s="1" t="str">
        <f>RIGHT(wodociagi34[[#This Row],[KodKlienta]],3)</f>
        <v>WLO</v>
      </c>
    </row>
    <row r="3421" spans="1:17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>
        <f>VALUE(LEFT(RIGHT(wodociagi34[[#This Row],[KodKlienta]],5),2))</f>
        <v>4</v>
      </c>
      <c r="O3421">
        <f>SUM(wodociagi34[[#This Row],[I]:[XII]])</f>
        <v>128</v>
      </c>
      <c r="P3421">
        <f>ROUND(wodociagi34[[#This Row],[zużycie w roku]]/wodociagi34[[#This Row],[ile osob]],2)</f>
        <v>32</v>
      </c>
      <c r="Q3421" s="1" t="str">
        <f>RIGHT(wodociagi34[[#This Row],[KodKlienta]],3)</f>
        <v>WOL</v>
      </c>
    </row>
    <row r="3422" spans="1:17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>
        <f>VALUE(LEFT(RIGHT(wodociagi34[[#This Row],[KodKlienta]],5),2))</f>
        <v>4</v>
      </c>
      <c r="O3422">
        <f>SUM(wodociagi34[[#This Row],[I]:[XII]])</f>
        <v>135</v>
      </c>
      <c r="P3422">
        <f>ROUND(wodociagi34[[#This Row],[zużycie w roku]]/wodociagi34[[#This Row],[ile osob]],2)</f>
        <v>33.75</v>
      </c>
      <c r="Q3422" s="1" t="str">
        <f>RIGHT(wodociagi34[[#This Row],[KodKlienta]],3)</f>
        <v>BIE</v>
      </c>
    </row>
    <row r="3423" spans="1:17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>
        <f>VALUE(LEFT(RIGHT(wodociagi34[[#This Row],[KodKlienta]],5),2))</f>
        <v>3</v>
      </c>
      <c r="O3423">
        <f>SUM(wodociagi34[[#This Row],[I]:[XII]])</f>
        <v>92</v>
      </c>
      <c r="P3423">
        <f>ROUND(wodociagi34[[#This Row],[zużycie w roku]]/wodociagi34[[#This Row],[ile osob]],2)</f>
        <v>30.67</v>
      </c>
      <c r="Q3423" s="1" t="str">
        <f>RIGHT(wodociagi34[[#This Row],[KodKlienta]],3)</f>
        <v>BIA</v>
      </c>
    </row>
    <row r="3424" spans="1:17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>
        <f>VALUE(LEFT(RIGHT(wodociagi34[[#This Row],[KodKlienta]],5),2))</f>
        <v>3</v>
      </c>
      <c r="O3424">
        <f>SUM(wodociagi34[[#This Row],[I]:[XII]])</f>
        <v>93</v>
      </c>
      <c r="P3424">
        <f>ROUND(wodociagi34[[#This Row],[zużycie w roku]]/wodociagi34[[#This Row],[ile osob]],2)</f>
        <v>31</v>
      </c>
      <c r="Q3424" s="1" t="str">
        <f>RIGHT(wodociagi34[[#This Row],[KodKlienta]],3)</f>
        <v>WES</v>
      </c>
    </row>
    <row r="3425" spans="1:17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>
        <f>VALUE(LEFT(RIGHT(wodociagi34[[#This Row],[KodKlienta]],5),2))</f>
        <v>5</v>
      </c>
      <c r="O3425">
        <f>SUM(wodociagi34[[#This Row],[I]:[XII]])</f>
        <v>169</v>
      </c>
      <c r="P3425">
        <f>ROUND(wodociagi34[[#This Row],[zużycie w roku]]/wodociagi34[[#This Row],[ile osob]],2)</f>
        <v>33.799999999999997</v>
      </c>
      <c r="Q3425" s="1" t="str">
        <f>RIGHT(wodociagi34[[#This Row],[KodKlienta]],3)</f>
        <v>SRO</v>
      </c>
    </row>
    <row r="3426" spans="1:17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>
        <f>VALUE(LEFT(RIGHT(wodociagi34[[#This Row],[KodKlienta]],5),2))</f>
        <v>3</v>
      </c>
      <c r="O3426">
        <f>SUM(wodociagi34[[#This Row],[I]:[XII]])</f>
        <v>84</v>
      </c>
      <c r="P3426">
        <f>ROUND(wodociagi34[[#This Row],[zużycie w roku]]/wodociagi34[[#This Row],[ile osob]],2)</f>
        <v>28</v>
      </c>
      <c r="Q3426" s="1" t="str">
        <f>RIGHT(wodociagi34[[#This Row],[KodKlienta]],3)</f>
        <v>WAW</v>
      </c>
    </row>
    <row r="3427" spans="1:17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>
        <f>VALUE(LEFT(RIGHT(wodociagi34[[#This Row],[KodKlienta]],5),2))</f>
        <v>4</v>
      </c>
      <c r="O3427">
        <f>SUM(wodociagi34[[#This Row],[I]:[XII]])</f>
        <v>133</v>
      </c>
      <c r="P3427">
        <f>ROUND(wodociagi34[[#This Row],[zużycie w roku]]/wodociagi34[[#This Row],[ile osob]],2)</f>
        <v>33.25</v>
      </c>
      <c r="Q3427" s="1" t="str">
        <f>RIGHT(wodociagi34[[#This Row],[KodKlienta]],3)</f>
        <v>TAR</v>
      </c>
    </row>
    <row r="3428" spans="1:17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>
        <f>VALUE(LEFT(RIGHT(wodociagi34[[#This Row],[KodKlienta]],5),2))</f>
        <v>3</v>
      </c>
      <c r="O3428">
        <f>SUM(wodociagi34[[#This Row],[I]:[XII]])</f>
        <v>95</v>
      </c>
      <c r="P3428">
        <f>ROUND(wodociagi34[[#This Row],[zużycie w roku]]/wodociagi34[[#This Row],[ile osob]],2)</f>
        <v>31.67</v>
      </c>
      <c r="Q3428" s="1" t="str">
        <f>RIGHT(wodociagi34[[#This Row],[KodKlienta]],3)</f>
        <v>MOK</v>
      </c>
    </row>
    <row r="3429" spans="1:17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>
        <f>VALUE(LEFT(RIGHT(wodociagi34[[#This Row],[KodKlienta]],5),2))</f>
        <v>7</v>
      </c>
      <c r="O3429">
        <f>SUM(wodociagi34[[#This Row],[I]:[XII]])</f>
        <v>220</v>
      </c>
      <c r="P3429">
        <f>ROUND(wodociagi34[[#This Row],[zużycie w roku]]/wodociagi34[[#This Row],[ile osob]],2)</f>
        <v>31.43</v>
      </c>
      <c r="Q3429" s="1" t="str">
        <f>RIGHT(wodociagi34[[#This Row],[KodKlienta]],3)</f>
        <v>ZOL</v>
      </c>
    </row>
    <row r="3430" spans="1:17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>
        <f>VALUE(LEFT(RIGHT(wodociagi34[[#This Row],[KodKlienta]],5),2))</f>
        <v>1</v>
      </c>
      <c r="O3430">
        <f>SUM(wodociagi34[[#This Row],[I]:[XII]])</f>
        <v>32</v>
      </c>
      <c r="P3430">
        <f>ROUND(wodociagi34[[#This Row],[zużycie w roku]]/wodociagi34[[#This Row],[ile osob]],2)</f>
        <v>32</v>
      </c>
      <c r="Q3430" s="1" t="str">
        <f>RIGHT(wodociagi34[[#This Row],[KodKlienta]],3)</f>
        <v>BIE</v>
      </c>
    </row>
    <row r="3431" spans="1:17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>
        <f>VALUE(LEFT(RIGHT(wodociagi34[[#This Row],[KodKlienta]],5),2))</f>
        <v>4</v>
      </c>
      <c r="O3431">
        <f>SUM(wodociagi34[[#This Row],[I]:[XII]])</f>
        <v>123</v>
      </c>
      <c r="P3431">
        <f>ROUND(wodociagi34[[#This Row],[zużycie w roku]]/wodociagi34[[#This Row],[ile osob]],2)</f>
        <v>30.75</v>
      </c>
      <c r="Q3431" s="1" t="str">
        <f>RIGHT(wodociagi34[[#This Row],[KodKlienta]],3)</f>
        <v>SRO</v>
      </c>
    </row>
    <row r="3432" spans="1:17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>
        <f>VALUE(LEFT(RIGHT(wodociagi34[[#This Row],[KodKlienta]],5),2))</f>
        <v>2</v>
      </c>
      <c r="O3432">
        <f>SUM(wodociagi34[[#This Row],[I]:[XII]])</f>
        <v>57</v>
      </c>
      <c r="P3432">
        <f>ROUND(wodociagi34[[#This Row],[zużycie w roku]]/wodociagi34[[#This Row],[ile osob]],2)</f>
        <v>28.5</v>
      </c>
      <c r="Q3432" s="1" t="str">
        <f>RIGHT(wodociagi34[[#This Row],[KodKlienta]],3)</f>
        <v>URY</v>
      </c>
    </row>
    <row r="3433" spans="1:17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>
        <f>VALUE(LEFT(RIGHT(wodociagi34[[#This Row],[KodKlienta]],5),2))</f>
        <v>4</v>
      </c>
      <c r="O3433">
        <f>SUM(wodociagi34[[#This Row],[I]:[XII]])</f>
        <v>136</v>
      </c>
      <c r="P3433">
        <f>ROUND(wodociagi34[[#This Row],[zużycie w roku]]/wodociagi34[[#This Row],[ile osob]],2)</f>
        <v>34</v>
      </c>
      <c r="Q3433" s="1" t="str">
        <f>RIGHT(wodociagi34[[#This Row],[KodKlienta]],3)</f>
        <v>URY</v>
      </c>
    </row>
    <row r="3434" spans="1:17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>
        <f>VALUE(LEFT(RIGHT(wodociagi34[[#This Row],[KodKlienta]],5),2))</f>
        <v>3</v>
      </c>
      <c r="O3434">
        <f>SUM(wodociagi34[[#This Row],[I]:[XII]])</f>
        <v>93</v>
      </c>
      <c r="P3434">
        <f>ROUND(wodociagi34[[#This Row],[zużycie w roku]]/wodociagi34[[#This Row],[ile osob]],2)</f>
        <v>31</v>
      </c>
      <c r="Q3434" s="1" t="str">
        <f>RIGHT(wodociagi34[[#This Row],[KodKlienta]],3)</f>
        <v>PRA</v>
      </c>
    </row>
    <row r="3435" spans="1:17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>
        <f>VALUE(LEFT(RIGHT(wodociagi34[[#This Row],[KodKlienta]],5),2))</f>
        <v>4</v>
      </c>
      <c r="O3435">
        <f>SUM(wodociagi34[[#This Row],[I]:[XII]])</f>
        <v>120</v>
      </c>
      <c r="P3435">
        <f>ROUND(wodociagi34[[#This Row],[zużycie w roku]]/wodociagi34[[#This Row],[ile osob]],2)</f>
        <v>30</v>
      </c>
      <c r="Q3435" s="1" t="str">
        <f>RIGHT(wodociagi34[[#This Row],[KodKlienta]],3)</f>
        <v>WLO</v>
      </c>
    </row>
    <row r="3436" spans="1:17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>
        <f>VALUE(LEFT(RIGHT(wodociagi34[[#This Row],[KodKlienta]],5),2))</f>
        <v>3</v>
      </c>
      <c r="O3436">
        <f>SUM(wodociagi34[[#This Row],[I]:[XII]])</f>
        <v>96</v>
      </c>
      <c r="P3436">
        <f>ROUND(wodociagi34[[#This Row],[zużycie w roku]]/wodociagi34[[#This Row],[ile osob]],2)</f>
        <v>32</v>
      </c>
      <c r="Q3436" s="1" t="str">
        <f>RIGHT(wodociagi34[[#This Row],[KodKlienta]],3)</f>
        <v>REM</v>
      </c>
    </row>
    <row r="3437" spans="1:17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>
        <f>VALUE(LEFT(RIGHT(wodociagi34[[#This Row],[KodKlienta]],5),2))</f>
        <v>3</v>
      </c>
      <c r="O3437">
        <f>SUM(wodociagi34[[#This Row],[I]:[XII]])</f>
        <v>100</v>
      </c>
      <c r="P3437">
        <f>ROUND(wodociagi34[[#This Row],[zużycie w roku]]/wodociagi34[[#This Row],[ile osob]],2)</f>
        <v>33.33</v>
      </c>
      <c r="Q3437" s="1" t="str">
        <f>RIGHT(wodociagi34[[#This Row],[KodKlienta]],3)</f>
        <v>URU</v>
      </c>
    </row>
    <row r="3438" spans="1:17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>
        <f>VALUE(LEFT(RIGHT(wodociagi34[[#This Row],[KodKlienta]],5),2))</f>
        <v>3</v>
      </c>
      <c r="O3438">
        <f>SUM(wodociagi34[[#This Row],[I]:[XII]])</f>
        <v>89</v>
      </c>
      <c r="P3438">
        <f>ROUND(wodociagi34[[#This Row],[zużycie w roku]]/wodociagi34[[#This Row],[ile osob]],2)</f>
        <v>29.67</v>
      </c>
      <c r="Q3438" s="1" t="str">
        <f>RIGHT(wodociagi34[[#This Row],[KodKlienta]],3)</f>
        <v>URU</v>
      </c>
    </row>
    <row r="3439" spans="1:17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>
        <f>VALUE(LEFT(RIGHT(wodociagi34[[#This Row],[KodKlienta]],5),2))</f>
        <v>4</v>
      </c>
      <c r="O3439">
        <f>SUM(wodociagi34[[#This Row],[I]:[XII]])</f>
        <v>130</v>
      </c>
      <c r="P3439">
        <f>ROUND(wodociagi34[[#This Row],[zużycie w roku]]/wodociagi34[[#This Row],[ile osob]],2)</f>
        <v>32.5</v>
      </c>
      <c r="Q3439" s="1" t="str">
        <f>RIGHT(wodociagi34[[#This Row],[KodKlienta]],3)</f>
        <v>WOL</v>
      </c>
    </row>
    <row r="3440" spans="1:17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>
        <f>VALUE(LEFT(RIGHT(wodociagi34[[#This Row],[KodKlienta]],5),2))</f>
        <v>1</v>
      </c>
      <c r="O3440">
        <f>SUM(wodociagi34[[#This Row],[I]:[XII]])</f>
        <v>27</v>
      </c>
      <c r="P3440">
        <f>ROUND(wodociagi34[[#This Row],[zużycie w roku]]/wodociagi34[[#This Row],[ile osob]],2)</f>
        <v>27</v>
      </c>
      <c r="Q3440" s="1" t="str">
        <f>RIGHT(wodociagi34[[#This Row],[KodKlienta]],3)</f>
        <v>REM</v>
      </c>
    </row>
    <row r="3441" spans="1:17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>
        <f>VALUE(LEFT(RIGHT(wodociagi34[[#This Row],[KodKlienta]],5),2))</f>
        <v>1</v>
      </c>
      <c r="O3441">
        <f>SUM(wodociagi34[[#This Row],[I]:[XII]])</f>
        <v>26</v>
      </c>
      <c r="P3441">
        <f>ROUND(wodociagi34[[#This Row],[zużycie w roku]]/wodociagi34[[#This Row],[ile osob]],2)</f>
        <v>26</v>
      </c>
      <c r="Q3441" s="1" t="str">
        <f>RIGHT(wodociagi34[[#This Row],[KodKlienta]],3)</f>
        <v>TAR</v>
      </c>
    </row>
    <row r="3442" spans="1:17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>
        <f>VALUE(LEFT(RIGHT(wodociagi34[[#This Row],[KodKlienta]],5),2))</f>
        <v>3</v>
      </c>
      <c r="O3442">
        <f>SUM(wodociagi34[[#This Row],[I]:[XII]])</f>
        <v>102</v>
      </c>
      <c r="P3442">
        <f>ROUND(wodociagi34[[#This Row],[zużycie w roku]]/wodociagi34[[#This Row],[ile osob]],2)</f>
        <v>34</v>
      </c>
      <c r="Q3442" s="1" t="str">
        <f>RIGHT(wodociagi34[[#This Row],[KodKlienta]],3)</f>
        <v>WAW</v>
      </c>
    </row>
    <row r="3443" spans="1:17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>
        <f>VALUE(LEFT(RIGHT(wodociagi34[[#This Row],[KodKlienta]],5),2))</f>
        <v>3</v>
      </c>
      <c r="O3443">
        <f>SUM(wodociagi34[[#This Row],[I]:[XII]])</f>
        <v>91</v>
      </c>
      <c r="P3443">
        <f>ROUND(wodociagi34[[#This Row],[zużycie w roku]]/wodociagi34[[#This Row],[ile osob]],2)</f>
        <v>30.33</v>
      </c>
      <c r="Q3443" s="1" t="str">
        <f>RIGHT(wodociagi34[[#This Row],[KodKlienta]],3)</f>
        <v>PRA</v>
      </c>
    </row>
    <row r="3444" spans="1:17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>
        <f>VALUE(LEFT(RIGHT(wodociagi34[[#This Row],[KodKlienta]],5),2))</f>
        <v>1</v>
      </c>
      <c r="O3444">
        <f>SUM(wodociagi34[[#This Row],[I]:[XII]])</f>
        <v>29</v>
      </c>
      <c r="P3444">
        <f>ROUND(wodociagi34[[#This Row],[zużycie w roku]]/wodociagi34[[#This Row],[ile osob]],2)</f>
        <v>29</v>
      </c>
      <c r="Q3444" s="1" t="str">
        <f>RIGHT(wodociagi34[[#This Row],[KodKlienta]],3)</f>
        <v>URU</v>
      </c>
    </row>
    <row r="3445" spans="1:17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>
        <f>VALUE(LEFT(RIGHT(wodociagi34[[#This Row],[KodKlienta]],5),2))</f>
        <v>5</v>
      </c>
      <c r="O3445">
        <f>SUM(wodociagi34[[#This Row],[I]:[XII]])</f>
        <v>151</v>
      </c>
      <c r="P3445">
        <f>ROUND(wodociagi34[[#This Row],[zużycie w roku]]/wodociagi34[[#This Row],[ile osob]],2)</f>
        <v>30.2</v>
      </c>
      <c r="Q3445" s="1" t="str">
        <f>RIGHT(wodociagi34[[#This Row],[KodKlienta]],3)</f>
        <v>PRA</v>
      </c>
    </row>
    <row r="3446" spans="1:17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>
        <f>VALUE(LEFT(RIGHT(wodociagi34[[#This Row],[KodKlienta]],5),2))</f>
        <v>3</v>
      </c>
      <c r="O3446">
        <f>SUM(wodociagi34[[#This Row],[I]:[XII]])</f>
        <v>84</v>
      </c>
      <c r="P3446">
        <f>ROUND(wodociagi34[[#This Row],[zużycie w roku]]/wodociagi34[[#This Row],[ile osob]],2)</f>
        <v>28</v>
      </c>
      <c r="Q3446" s="1" t="str">
        <f>RIGHT(wodociagi34[[#This Row],[KodKlienta]],3)</f>
        <v>ZOL</v>
      </c>
    </row>
    <row r="3447" spans="1:17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>
        <f>VALUE(LEFT(RIGHT(wodociagi34[[#This Row],[KodKlienta]],5),2))</f>
        <v>3</v>
      </c>
      <c r="O3447">
        <f>SUM(wodociagi34[[#This Row],[I]:[XII]])</f>
        <v>90</v>
      </c>
      <c r="P3447">
        <f>ROUND(wodociagi34[[#This Row],[zużycie w roku]]/wodociagi34[[#This Row],[ile osob]],2)</f>
        <v>30</v>
      </c>
      <c r="Q3447" s="1" t="str">
        <f>RIGHT(wodociagi34[[#This Row],[KodKlienta]],3)</f>
        <v>OCH</v>
      </c>
    </row>
    <row r="3448" spans="1:17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>
        <f>VALUE(LEFT(RIGHT(wodociagi34[[#This Row],[KodKlienta]],5),2))</f>
        <v>4</v>
      </c>
      <c r="O3448">
        <f>SUM(wodociagi34[[#This Row],[I]:[XII]])</f>
        <v>134</v>
      </c>
      <c r="P3448">
        <f>ROUND(wodociagi34[[#This Row],[zużycie w roku]]/wodociagi34[[#This Row],[ile osob]],2)</f>
        <v>33.5</v>
      </c>
      <c r="Q3448" s="1" t="str">
        <f>RIGHT(wodociagi34[[#This Row],[KodKlienta]],3)</f>
        <v>BIE</v>
      </c>
    </row>
    <row r="3449" spans="1:17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>
        <f>VALUE(LEFT(RIGHT(wodociagi34[[#This Row],[KodKlienta]],5),2))</f>
        <v>2</v>
      </c>
      <c r="O3449">
        <f>SUM(wodociagi34[[#This Row],[I]:[XII]])</f>
        <v>61</v>
      </c>
      <c r="P3449">
        <f>ROUND(wodociagi34[[#This Row],[zużycie w roku]]/wodociagi34[[#This Row],[ile osob]],2)</f>
        <v>30.5</v>
      </c>
      <c r="Q3449" s="1" t="str">
        <f>RIGHT(wodociagi34[[#This Row],[KodKlienta]],3)</f>
        <v>TAR</v>
      </c>
    </row>
    <row r="3450" spans="1:17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>
        <f>VALUE(LEFT(RIGHT(wodociagi34[[#This Row],[KodKlienta]],5),2))</f>
        <v>1</v>
      </c>
      <c r="O3450">
        <f>SUM(wodociagi34[[#This Row],[I]:[XII]])</f>
        <v>30</v>
      </c>
      <c r="P3450">
        <f>ROUND(wodociagi34[[#This Row],[zużycie w roku]]/wodociagi34[[#This Row],[ile osob]],2)</f>
        <v>30</v>
      </c>
      <c r="Q3450" s="1" t="str">
        <f>RIGHT(wodociagi34[[#This Row],[KodKlienta]],3)</f>
        <v>OCH</v>
      </c>
    </row>
    <row r="3451" spans="1:17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>
        <f>VALUE(LEFT(RIGHT(wodociagi34[[#This Row],[KodKlienta]],5),2))</f>
        <v>2</v>
      </c>
      <c r="O3451">
        <f>SUM(wodociagi34[[#This Row],[I]:[XII]])</f>
        <v>61</v>
      </c>
      <c r="P3451">
        <f>ROUND(wodociagi34[[#This Row],[zużycie w roku]]/wodociagi34[[#This Row],[ile osob]],2)</f>
        <v>30.5</v>
      </c>
      <c r="Q3451" s="1" t="str">
        <f>RIGHT(wodociagi34[[#This Row],[KodKlienta]],3)</f>
        <v>WAW</v>
      </c>
    </row>
    <row r="3452" spans="1:17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>
        <f>VALUE(LEFT(RIGHT(wodociagi34[[#This Row],[KodKlienta]],5),2))</f>
        <v>2</v>
      </c>
      <c r="O3452">
        <f>SUM(wodociagi34[[#This Row],[I]:[XII]])</f>
        <v>60</v>
      </c>
      <c r="P3452">
        <f>ROUND(wodociagi34[[#This Row],[zużycie w roku]]/wodociagi34[[#This Row],[ile osob]],2)</f>
        <v>30</v>
      </c>
      <c r="Q3452" s="1" t="str">
        <f>RIGHT(wodociagi34[[#This Row],[KodKlienta]],3)</f>
        <v>URY</v>
      </c>
    </row>
    <row r="3453" spans="1:17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>
        <f>VALUE(LEFT(RIGHT(wodociagi34[[#This Row],[KodKlienta]],5),2))</f>
        <v>1</v>
      </c>
      <c r="O3453">
        <f>SUM(wodociagi34[[#This Row],[I]:[XII]])</f>
        <v>29</v>
      </c>
      <c r="P3453">
        <f>ROUND(wodociagi34[[#This Row],[zużycie w roku]]/wodociagi34[[#This Row],[ile osob]],2)</f>
        <v>29</v>
      </c>
      <c r="Q3453" s="1" t="str">
        <f>RIGHT(wodociagi34[[#This Row],[KodKlienta]],3)</f>
        <v>OCH</v>
      </c>
    </row>
    <row r="3454" spans="1:17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>
        <f>VALUE(LEFT(RIGHT(wodociagi34[[#This Row],[KodKlienta]],5),2))</f>
        <v>3</v>
      </c>
      <c r="O3454">
        <f>SUM(wodociagi34[[#This Row],[I]:[XII]])</f>
        <v>96</v>
      </c>
      <c r="P3454">
        <f>ROUND(wodociagi34[[#This Row],[zużycie w roku]]/wodociagi34[[#This Row],[ile osob]],2)</f>
        <v>32</v>
      </c>
      <c r="Q3454" s="1" t="str">
        <f>RIGHT(wodociagi34[[#This Row],[KodKlienta]],3)</f>
        <v>WES</v>
      </c>
    </row>
    <row r="3455" spans="1:17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>
        <f>VALUE(LEFT(RIGHT(wodociagi34[[#This Row],[KodKlienta]],5),2))</f>
        <v>3</v>
      </c>
      <c r="O3455">
        <f>SUM(wodociagi34[[#This Row],[I]:[XII]])</f>
        <v>93</v>
      </c>
      <c r="P3455">
        <f>ROUND(wodociagi34[[#This Row],[zużycie w roku]]/wodociagi34[[#This Row],[ile osob]],2)</f>
        <v>31</v>
      </c>
      <c r="Q3455" s="1" t="str">
        <f>RIGHT(wodociagi34[[#This Row],[KodKlienta]],3)</f>
        <v>BIA</v>
      </c>
    </row>
    <row r="3456" spans="1:17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>
        <f>VALUE(LEFT(RIGHT(wodociagi34[[#This Row],[KodKlienta]],5),2))</f>
        <v>3</v>
      </c>
      <c r="O3456">
        <f>SUM(wodociagi34[[#This Row],[I]:[XII]])</f>
        <v>82</v>
      </c>
      <c r="P3456">
        <f>ROUND(wodociagi34[[#This Row],[zużycie w roku]]/wodociagi34[[#This Row],[ile osob]],2)</f>
        <v>27.33</v>
      </c>
      <c r="Q3456" s="1" t="str">
        <f>RIGHT(wodociagi34[[#This Row],[KodKlienta]],3)</f>
        <v>URY</v>
      </c>
    </row>
    <row r="3457" spans="1:17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>
        <f>VALUE(LEFT(RIGHT(wodociagi34[[#This Row],[KodKlienta]],5),2))</f>
        <v>3</v>
      </c>
      <c r="O3457">
        <f>SUM(wodociagi34[[#This Row],[I]:[XII]])</f>
        <v>94</v>
      </c>
      <c r="P3457">
        <f>ROUND(wodociagi34[[#This Row],[zużycie w roku]]/wodociagi34[[#This Row],[ile osob]],2)</f>
        <v>31.33</v>
      </c>
      <c r="Q3457" s="1" t="str">
        <f>RIGHT(wodociagi34[[#This Row],[KodKlienta]],3)</f>
        <v>ZOL</v>
      </c>
    </row>
    <row r="3458" spans="1:17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>
        <f>VALUE(LEFT(RIGHT(wodociagi34[[#This Row],[KodKlienta]],5),2))</f>
        <v>1</v>
      </c>
      <c r="O3458">
        <f>SUM(wodociagi34[[#This Row],[I]:[XII]])</f>
        <v>32</v>
      </c>
      <c r="P3458">
        <f>ROUND(wodociagi34[[#This Row],[zużycie w roku]]/wodociagi34[[#This Row],[ile osob]],2)</f>
        <v>32</v>
      </c>
      <c r="Q3458" s="1" t="str">
        <f>RIGHT(wodociagi34[[#This Row],[KodKlienta]],3)</f>
        <v>URU</v>
      </c>
    </row>
    <row r="3459" spans="1:17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>
        <f>VALUE(LEFT(RIGHT(wodociagi34[[#This Row],[KodKlienta]],5),2))</f>
        <v>4</v>
      </c>
      <c r="O3459">
        <f>SUM(wodociagi34[[#This Row],[I]:[XII]])</f>
        <v>123</v>
      </c>
      <c r="P3459">
        <f>ROUND(wodociagi34[[#This Row],[zużycie w roku]]/wodociagi34[[#This Row],[ile osob]],2)</f>
        <v>30.75</v>
      </c>
      <c r="Q3459" s="1" t="str">
        <f>RIGHT(wodociagi34[[#This Row],[KodKlienta]],3)</f>
        <v>URU</v>
      </c>
    </row>
    <row r="3460" spans="1:17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>
        <f>VALUE(LEFT(RIGHT(wodociagi34[[#This Row],[KodKlienta]],5),2))</f>
        <v>2</v>
      </c>
      <c r="O3460">
        <f>SUM(wodociagi34[[#This Row],[I]:[XII]])</f>
        <v>61</v>
      </c>
      <c r="P3460">
        <f>ROUND(wodociagi34[[#This Row],[zużycie w roku]]/wodociagi34[[#This Row],[ile osob]],2)</f>
        <v>30.5</v>
      </c>
      <c r="Q3460" s="1" t="str">
        <f>RIGHT(wodociagi34[[#This Row],[KodKlienta]],3)</f>
        <v>WES</v>
      </c>
    </row>
    <row r="3461" spans="1:17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>
        <f>VALUE(LEFT(RIGHT(wodociagi34[[#This Row],[KodKlienta]],5),2))</f>
        <v>1</v>
      </c>
      <c r="O3461">
        <f>SUM(wodociagi34[[#This Row],[I]:[XII]])</f>
        <v>29</v>
      </c>
      <c r="P3461">
        <f>ROUND(wodociagi34[[#This Row],[zużycie w roku]]/wodociagi34[[#This Row],[ile osob]],2)</f>
        <v>29</v>
      </c>
      <c r="Q3461" s="1" t="str">
        <f>RIGHT(wodociagi34[[#This Row],[KodKlienta]],3)</f>
        <v>MOK</v>
      </c>
    </row>
    <row r="3462" spans="1:17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>
        <f>VALUE(LEFT(RIGHT(wodociagi34[[#This Row],[KodKlienta]],5),2))</f>
        <v>1</v>
      </c>
      <c r="O3462">
        <f>SUM(wodociagi34[[#This Row],[I]:[XII]])</f>
        <v>30</v>
      </c>
      <c r="P3462">
        <f>ROUND(wodociagi34[[#This Row],[zużycie w roku]]/wodociagi34[[#This Row],[ile osob]],2)</f>
        <v>30</v>
      </c>
      <c r="Q3462" s="1" t="str">
        <f>RIGHT(wodociagi34[[#This Row],[KodKlienta]],3)</f>
        <v>WAW</v>
      </c>
    </row>
    <row r="3463" spans="1:17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>
        <f>VALUE(LEFT(RIGHT(wodociagi34[[#This Row],[KodKlienta]],5),2))</f>
        <v>4</v>
      </c>
      <c r="O3463">
        <f>SUM(wodociagi34[[#This Row],[I]:[XII]])</f>
        <v>133</v>
      </c>
      <c r="P3463">
        <f>ROUND(wodociagi34[[#This Row],[zużycie w roku]]/wodociagi34[[#This Row],[ile osob]],2)</f>
        <v>33.25</v>
      </c>
      <c r="Q3463" s="1" t="str">
        <f>RIGHT(wodociagi34[[#This Row],[KodKlienta]],3)</f>
        <v>BEM</v>
      </c>
    </row>
    <row r="3464" spans="1:17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>
        <f>VALUE(LEFT(RIGHT(wodociagi34[[#This Row],[KodKlienta]],5),2))</f>
        <v>3</v>
      </c>
      <c r="O3464">
        <f>SUM(wodociagi34[[#This Row],[I]:[XII]])</f>
        <v>91</v>
      </c>
      <c r="P3464">
        <f>ROUND(wodociagi34[[#This Row],[zużycie w roku]]/wodociagi34[[#This Row],[ile osob]],2)</f>
        <v>30.33</v>
      </c>
      <c r="Q3464" s="1" t="str">
        <f>RIGHT(wodociagi34[[#This Row],[KodKlienta]],3)</f>
        <v>URY</v>
      </c>
    </row>
    <row r="3465" spans="1:17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>
        <f>VALUE(LEFT(RIGHT(wodociagi34[[#This Row],[KodKlienta]],5),2))</f>
        <v>1</v>
      </c>
      <c r="O3465">
        <f>SUM(wodociagi34[[#This Row],[I]:[XII]])</f>
        <v>31</v>
      </c>
      <c r="P3465">
        <f>ROUND(wodociagi34[[#This Row],[zużycie w roku]]/wodociagi34[[#This Row],[ile osob]],2)</f>
        <v>31</v>
      </c>
      <c r="Q3465" s="1" t="str">
        <f>RIGHT(wodociagi34[[#This Row],[KodKlienta]],3)</f>
        <v>MOK</v>
      </c>
    </row>
    <row r="3466" spans="1:17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>
        <f>VALUE(LEFT(RIGHT(wodociagi34[[#This Row],[KodKlienta]],5),2))</f>
        <v>3</v>
      </c>
      <c r="O3466">
        <f>SUM(wodociagi34[[#This Row],[I]:[XII]])</f>
        <v>94</v>
      </c>
      <c r="P3466">
        <f>ROUND(wodociagi34[[#This Row],[zużycie w roku]]/wodociagi34[[#This Row],[ile osob]],2)</f>
        <v>31.33</v>
      </c>
      <c r="Q3466" s="1" t="str">
        <f>RIGHT(wodociagi34[[#This Row],[KodKlienta]],3)</f>
        <v>PRA</v>
      </c>
    </row>
    <row r="3467" spans="1:17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>
        <f>VALUE(LEFT(RIGHT(wodociagi34[[#This Row],[KodKlienta]],5),2))</f>
        <v>4</v>
      </c>
      <c r="O3467">
        <f>SUM(wodociagi34[[#This Row],[I]:[XII]])</f>
        <v>132</v>
      </c>
      <c r="P3467">
        <f>ROUND(wodociagi34[[#This Row],[zużycie w roku]]/wodociagi34[[#This Row],[ile osob]],2)</f>
        <v>33</v>
      </c>
      <c r="Q3467" s="1" t="str">
        <f>RIGHT(wodociagi34[[#This Row],[KodKlienta]],3)</f>
        <v>PRA</v>
      </c>
    </row>
    <row r="3468" spans="1:17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>
        <f>VALUE(LEFT(RIGHT(wodociagi34[[#This Row],[KodKlienta]],5),2))</f>
        <v>5</v>
      </c>
      <c r="O3468">
        <f>SUM(wodociagi34[[#This Row],[I]:[XII]])</f>
        <v>156</v>
      </c>
      <c r="P3468">
        <f>ROUND(wodociagi34[[#This Row],[zużycie w roku]]/wodociagi34[[#This Row],[ile osob]],2)</f>
        <v>31.2</v>
      </c>
      <c r="Q3468" s="1" t="str">
        <f>RIGHT(wodociagi34[[#This Row],[KodKlienta]],3)</f>
        <v>OCH</v>
      </c>
    </row>
    <row r="3469" spans="1:17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>
        <f>VALUE(LEFT(RIGHT(wodociagi34[[#This Row],[KodKlienta]],5),2))</f>
        <v>1</v>
      </c>
      <c r="O3469">
        <f>SUM(wodociagi34[[#This Row],[I]:[XII]])</f>
        <v>30</v>
      </c>
      <c r="P3469">
        <f>ROUND(wodociagi34[[#This Row],[zużycie w roku]]/wodociagi34[[#This Row],[ile osob]],2)</f>
        <v>30</v>
      </c>
      <c r="Q3469" s="1" t="str">
        <f>RIGHT(wodociagi34[[#This Row],[KodKlienta]],3)</f>
        <v>URY</v>
      </c>
    </row>
    <row r="3470" spans="1:17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>
        <f>VALUE(LEFT(RIGHT(wodociagi34[[#This Row],[KodKlienta]],5),2))</f>
        <v>4</v>
      </c>
      <c r="O3470">
        <f>SUM(wodociagi34[[#This Row],[I]:[XII]])</f>
        <v>125</v>
      </c>
      <c r="P3470">
        <f>ROUND(wodociagi34[[#This Row],[zużycie w roku]]/wodociagi34[[#This Row],[ile osob]],2)</f>
        <v>31.25</v>
      </c>
      <c r="Q3470" s="1" t="str">
        <f>RIGHT(wodociagi34[[#This Row],[KodKlienta]],3)</f>
        <v>OCH</v>
      </c>
    </row>
    <row r="3471" spans="1:17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>
        <f>VALUE(LEFT(RIGHT(wodociagi34[[#This Row],[KodKlienta]],5),2))</f>
        <v>3</v>
      </c>
      <c r="O3471">
        <f>SUM(wodociagi34[[#This Row],[I]:[XII]])</f>
        <v>87</v>
      </c>
      <c r="P3471">
        <f>ROUND(wodociagi34[[#This Row],[zużycie w roku]]/wodociagi34[[#This Row],[ile osob]],2)</f>
        <v>29</v>
      </c>
      <c r="Q3471" s="1" t="str">
        <f>RIGHT(wodociagi34[[#This Row],[KodKlienta]],3)</f>
        <v>SRO</v>
      </c>
    </row>
    <row r="3472" spans="1:17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>
        <f>VALUE(LEFT(RIGHT(wodociagi34[[#This Row],[KodKlienta]],5),2))</f>
        <v>1</v>
      </c>
      <c r="O3472">
        <f>SUM(wodociagi34[[#This Row],[I]:[XII]])</f>
        <v>27</v>
      </c>
      <c r="P3472">
        <f>ROUND(wodociagi34[[#This Row],[zużycie w roku]]/wodociagi34[[#This Row],[ile osob]],2)</f>
        <v>27</v>
      </c>
      <c r="Q3472" s="1" t="str">
        <f>RIGHT(wodociagi34[[#This Row],[KodKlienta]],3)</f>
        <v>URY</v>
      </c>
    </row>
    <row r="3473" spans="1:17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>
        <f>VALUE(LEFT(RIGHT(wodociagi34[[#This Row],[KodKlienta]],5),2))</f>
        <v>3</v>
      </c>
      <c r="O3473">
        <f>SUM(wodociagi34[[#This Row],[I]:[XII]])</f>
        <v>97</v>
      </c>
      <c r="P3473">
        <f>ROUND(wodociagi34[[#This Row],[zużycie w roku]]/wodociagi34[[#This Row],[ile osob]],2)</f>
        <v>32.33</v>
      </c>
      <c r="Q3473" s="1" t="str">
        <f>RIGHT(wodociagi34[[#This Row],[KodKlienta]],3)</f>
        <v>TAR</v>
      </c>
    </row>
    <row r="3474" spans="1:17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>
        <f>VALUE(LEFT(RIGHT(wodociagi34[[#This Row],[KodKlienta]],5),2))</f>
        <v>3</v>
      </c>
      <c r="O3474">
        <f>SUM(wodociagi34[[#This Row],[I]:[XII]])</f>
        <v>86</v>
      </c>
      <c r="P3474">
        <f>ROUND(wodociagi34[[#This Row],[zużycie w roku]]/wodociagi34[[#This Row],[ile osob]],2)</f>
        <v>28.67</v>
      </c>
      <c r="Q3474" s="1" t="str">
        <f>RIGHT(wodociagi34[[#This Row],[KodKlienta]],3)</f>
        <v>BIE</v>
      </c>
    </row>
    <row r="3475" spans="1:17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>
        <f>VALUE(LEFT(RIGHT(wodociagi34[[#This Row],[KodKlienta]],5),2))</f>
        <v>4</v>
      </c>
      <c r="O3475">
        <f>SUM(wodociagi34[[#This Row],[I]:[XII]])</f>
        <v>133</v>
      </c>
      <c r="P3475">
        <f>ROUND(wodociagi34[[#This Row],[zużycie w roku]]/wodociagi34[[#This Row],[ile osob]],2)</f>
        <v>33.25</v>
      </c>
      <c r="Q3475" s="1" t="str">
        <f>RIGHT(wodociagi34[[#This Row],[KodKlienta]],3)</f>
        <v>BIA</v>
      </c>
    </row>
    <row r="3476" spans="1:17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>
        <f>VALUE(LEFT(RIGHT(wodociagi34[[#This Row],[KodKlienta]],5),2))</f>
        <v>1</v>
      </c>
      <c r="O3476">
        <f>SUM(wodociagi34[[#This Row],[I]:[XII]])</f>
        <v>31</v>
      </c>
      <c r="P3476">
        <f>ROUND(wodociagi34[[#This Row],[zużycie w roku]]/wodociagi34[[#This Row],[ile osob]],2)</f>
        <v>31</v>
      </c>
      <c r="Q3476" s="1" t="str">
        <f>RIGHT(wodociagi34[[#This Row],[KodKlienta]],3)</f>
        <v>URU</v>
      </c>
    </row>
    <row r="3477" spans="1:17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>
        <f>VALUE(LEFT(RIGHT(wodociagi34[[#This Row],[KodKlienta]],5),2))</f>
        <v>5</v>
      </c>
      <c r="O3477">
        <f>SUM(wodociagi34[[#This Row],[I]:[XII]])</f>
        <v>139</v>
      </c>
      <c r="P3477">
        <f>ROUND(wodociagi34[[#This Row],[zużycie w roku]]/wodociagi34[[#This Row],[ile osob]],2)</f>
        <v>27.8</v>
      </c>
      <c r="Q3477" s="1" t="str">
        <f>RIGHT(wodociagi34[[#This Row],[KodKlienta]],3)</f>
        <v>BIA</v>
      </c>
    </row>
    <row r="3478" spans="1:17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>
        <f>VALUE(LEFT(RIGHT(wodociagi34[[#This Row],[KodKlienta]],5),2))</f>
        <v>2</v>
      </c>
      <c r="O3478">
        <f>SUM(wodociagi34[[#This Row],[I]:[XII]])</f>
        <v>57</v>
      </c>
      <c r="P3478">
        <f>ROUND(wodociagi34[[#This Row],[zużycie w roku]]/wodociagi34[[#This Row],[ile osob]],2)</f>
        <v>28.5</v>
      </c>
      <c r="Q3478" s="1" t="str">
        <f>RIGHT(wodociagi34[[#This Row],[KodKlienta]],3)</f>
        <v>BIA</v>
      </c>
    </row>
    <row r="3479" spans="1:17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>
        <f>VALUE(LEFT(RIGHT(wodociagi34[[#This Row],[KodKlienta]],5),2))</f>
        <v>4</v>
      </c>
      <c r="O3479">
        <f>SUM(wodociagi34[[#This Row],[I]:[XII]])</f>
        <v>140</v>
      </c>
      <c r="P3479">
        <f>ROUND(wodociagi34[[#This Row],[zużycie w roku]]/wodociagi34[[#This Row],[ile osob]],2)</f>
        <v>35</v>
      </c>
      <c r="Q3479" s="1" t="str">
        <f>RIGHT(wodociagi34[[#This Row],[KodKlienta]],3)</f>
        <v>BIE</v>
      </c>
    </row>
    <row r="3480" spans="1:17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>
        <f>VALUE(LEFT(RIGHT(wodociagi34[[#This Row],[KodKlienta]],5),2))</f>
        <v>3</v>
      </c>
      <c r="O3480">
        <f>SUM(wodociagi34[[#This Row],[I]:[XII]])</f>
        <v>98</v>
      </c>
      <c r="P3480">
        <f>ROUND(wodociagi34[[#This Row],[zużycie w roku]]/wodociagi34[[#This Row],[ile osob]],2)</f>
        <v>32.67</v>
      </c>
      <c r="Q3480" s="1" t="str">
        <f>RIGHT(wodociagi34[[#This Row],[KodKlienta]],3)</f>
        <v>REM</v>
      </c>
    </row>
    <row r="3481" spans="1:17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>
        <f>VALUE(LEFT(RIGHT(wodociagi34[[#This Row],[KodKlienta]],5),2))</f>
        <v>4</v>
      </c>
      <c r="O3481">
        <f>SUM(wodociagi34[[#This Row],[I]:[XII]])</f>
        <v>122</v>
      </c>
      <c r="P3481">
        <f>ROUND(wodociagi34[[#This Row],[zużycie w roku]]/wodociagi34[[#This Row],[ile osob]],2)</f>
        <v>30.5</v>
      </c>
      <c r="Q3481" s="1" t="str">
        <f>RIGHT(wodociagi34[[#This Row],[KodKlienta]],3)</f>
        <v>MOK</v>
      </c>
    </row>
    <row r="3482" spans="1:17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>
        <f>VALUE(LEFT(RIGHT(wodociagi34[[#This Row],[KodKlienta]],5),2))</f>
        <v>2</v>
      </c>
      <c r="O3482">
        <f>SUM(wodociagi34[[#This Row],[I]:[XII]])</f>
        <v>53</v>
      </c>
      <c r="P3482">
        <f>ROUND(wodociagi34[[#This Row],[zużycie w roku]]/wodociagi34[[#This Row],[ile osob]],2)</f>
        <v>26.5</v>
      </c>
      <c r="Q3482" s="1" t="str">
        <f>RIGHT(wodociagi34[[#This Row],[KodKlienta]],3)</f>
        <v>URY</v>
      </c>
    </row>
    <row r="3483" spans="1:17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>
        <f>VALUE(LEFT(RIGHT(wodociagi34[[#This Row],[KodKlienta]],5),2))</f>
        <v>4</v>
      </c>
      <c r="O3483">
        <f>SUM(wodociagi34[[#This Row],[I]:[XII]])</f>
        <v>133</v>
      </c>
      <c r="P3483">
        <f>ROUND(wodociagi34[[#This Row],[zużycie w roku]]/wodociagi34[[#This Row],[ile osob]],2)</f>
        <v>33.25</v>
      </c>
      <c r="Q3483" s="1" t="str">
        <f>RIGHT(wodociagi34[[#This Row],[KodKlienta]],3)</f>
        <v>OCH</v>
      </c>
    </row>
    <row r="3484" spans="1:17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>
        <f>VALUE(LEFT(RIGHT(wodociagi34[[#This Row],[KodKlienta]],5),2))</f>
        <v>4</v>
      </c>
      <c r="O3484">
        <f>SUM(wodociagi34[[#This Row],[I]:[XII]])</f>
        <v>129</v>
      </c>
      <c r="P3484">
        <f>ROUND(wodociagi34[[#This Row],[zużycie w roku]]/wodociagi34[[#This Row],[ile osob]],2)</f>
        <v>32.25</v>
      </c>
      <c r="Q3484" s="1" t="str">
        <f>RIGHT(wodociagi34[[#This Row],[KodKlienta]],3)</f>
        <v>WIL</v>
      </c>
    </row>
    <row r="3485" spans="1:17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>
        <f>VALUE(LEFT(RIGHT(wodociagi34[[#This Row],[KodKlienta]],5),2))</f>
        <v>4</v>
      </c>
      <c r="O3485">
        <f>SUM(wodociagi34[[#This Row],[I]:[XII]])</f>
        <v>125</v>
      </c>
      <c r="P3485">
        <f>ROUND(wodociagi34[[#This Row],[zużycie w roku]]/wodociagi34[[#This Row],[ile osob]],2)</f>
        <v>31.25</v>
      </c>
      <c r="Q3485" s="1" t="str">
        <f>RIGHT(wodociagi34[[#This Row],[KodKlienta]],3)</f>
        <v>WOL</v>
      </c>
    </row>
    <row r="3486" spans="1:17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>
        <f>VALUE(LEFT(RIGHT(wodociagi34[[#This Row],[KodKlienta]],5),2))</f>
        <v>2</v>
      </c>
      <c r="O3486">
        <f>SUM(wodociagi34[[#This Row],[I]:[XII]])</f>
        <v>66</v>
      </c>
      <c r="P3486">
        <f>ROUND(wodociagi34[[#This Row],[zużycie w roku]]/wodociagi34[[#This Row],[ile osob]],2)</f>
        <v>33</v>
      </c>
      <c r="Q3486" s="1" t="str">
        <f>RIGHT(wodociagi34[[#This Row],[KodKlienta]],3)</f>
        <v>URU</v>
      </c>
    </row>
    <row r="3487" spans="1:17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>
        <f>VALUE(LEFT(RIGHT(wodociagi34[[#This Row],[KodKlienta]],5),2))</f>
        <v>1</v>
      </c>
      <c r="O3487">
        <f>SUM(wodociagi34[[#This Row],[I]:[XII]])</f>
        <v>29</v>
      </c>
      <c r="P3487">
        <f>ROUND(wodociagi34[[#This Row],[zużycie w roku]]/wodociagi34[[#This Row],[ile osob]],2)</f>
        <v>29</v>
      </c>
      <c r="Q3487" s="1" t="str">
        <f>RIGHT(wodociagi34[[#This Row],[KodKlienta]],3)</f>
        <v>ZOL</v>
      </c>
    </row>
    <row r="3488" spans="1:17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>
        <f>VALUE(LEFT(RIGHT(wodociagi34[[#This Row],[KodKlienta]],5),2))</f>
        <v>3</v>
      </c>
      <c r="O3488">
        <f>SUM(wodociagi34[[#This Row],[I]:[XII]])</f>
        <v>90</v>
      </c>
      <c r="P3488">
        <f>ROUND(wodociagi34[[#This Row],[zużycie w roku]]/wodociagi34[[#This Row],[ile osob]],2)</f>
        <v>30</v>
      </c>
      <c r="Q3488" s="1" t="str">
        <f>RIGHT(wodociagi34[[#This Row],[KodKlienta]],3)</f>
        <v>URU</v>
      </c>
    </row>
    <row r="3489" spans="1:17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>
        <f>VALUE(LEFT(RIGHT(wodociagi34[[#This Row],[KodKlienta]],5),2))</f>
        <v>2</v>
      </c>
      <c r="O3489">
        <f>SUM(wodociagi34[[#This Row],[I]:[XII]])</f>
        <v>56</v>
      </c>
      <c r="P3489">
        <f>ROUND(wodociagi34[[#This Row],[zużycie w roku]]/wodociagi34[[#This Row],[ile osob]],2)</f>
        <v>28</v>
      </c>
      <c r="Q3489" s="1" t="str">
        <f>RIGHT(wodociagi34[[#This Row],[KodKlienta]],3)</f>
        <v>REM</v>
      </c>
    </row>
    <row r="3490" spans="1:17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>
        <f>VALUE(LEFT(RIGHT(wodociagi34[[#This Row],[KodKlienta]],5),2))</f>
        <v>2</v>
      </c>
      <c r="O3490">
        <f>SUM(wodociagi34[[#This Row],[I]:[XII]])</f>
        <v>60</v>
      </c>
      <c r="P3490">
        <f>ROUND(wodociagi34[[#This Row],[zużycie w roku]]/wodociagi34[[#This Row],[ile osob]],2)</f>
        <v>30</v>
      </c>
      <c r="Q3490" s="1" t="str">
        <f>RIGHT(wodociagi34[[#This Row],[KodKlienta]],3)</f>
        <v>MOK</v>
      </c>
    </row>
    <row r="3491" spans="1:17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>
        <f>VALUE(LEFT(RIGHT(wodociagi34[[#This Row],[KodKlienta]],5),2))</f>
        <v>1</v>
      </c>
      <c r="O3491">
        <f>SUM(wodociagi34[[#This Row],[I]:[XII]])</f>
        <v>28</v>
      </c>
      <c r="P3491">
        <f>ROUND(wodociagi34[[#This Row],[zużycie w roku]]/wodociagi34[[#This Row],[ile osob]],2)</f>
        <v>28</v>
      </c>
      <c r="Q3491" s="1" t="str">
        <f>RIGHT(wodociagi34[[#This Row],[KodKlienta]],3)</f>
        <v>SRO</v>
      </c>
    </row>
    <row r="3492" spans="1:17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>
        <f>VALUE(LEFT(RIGHT(wodociagi34[[#This Row],[KodKlienta]],5),2))</f>
        <v>3</v>
      </c>
      <c r="O3492">
        <f>SUM(wodociagi34[[#This Row],[I]:[XII]])</f>
        <v>100</v>
      </c>
      <c r="P3492">
        <f>ROUND(wodociagi34[[#This Row],[zużycie w roku]]/wodociagi34[[#This Row],[ile osob]],2)</f>
        <v>33.33</v>
      </c>
      <c r="Q3492" s="1" t="str">
        <f>RIGHT(wodociagi34[[#This Row],[KodKlienta]],3)</f>
        <v>WIL</v>
      </c>
    </row>
    <row r="3493" spans="1:17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>
        <f>VALUE(LEFT(RIGHT(wodociagi34[[#This Row],[KodKlienta]],5),2))</f>
        <v>3</v>
      </c>
      <c r="O3493">
        <f>SUM(wodociagi34[[#This Row],[I]:[XII]])</f>
        <v>89</v>
      </c>
      <c r="P3493">
        <f>ROUND(wodociagi34[[#This Row],[zużycie w roku]]/wodociagi34[[#This Row],[ile osob]],2)</f>
        <v>29.67</v>
      </c>
      <c r="Q3493" s="1" t="str">
        <f>RIGHT(wodociagi34[[#This Row],[KodKlienta]],3)</f>
        <v>MOK</v>
      </c>
    </row>
    <row r="3494" spans="1:17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>
        <f>VALUE(LEFT(RIGHT(wodociagi34[[#This Row],[KodKlienta]],5),2))</f>
        <v>3</v>
      </c>
      <c r="O3494">
        <f>SUM(wodociagi34[[#This Row],[I]:[XII]])</f>
        <v>95</v>
      </c>
      <c r="P3494">
        <f>ROUND(wodociagi34[[#This Row],[zużycie w roku]]/wodociagi34[[#This Row],[ile osob]],2)</f>
        <v>31.67</v>
      </c>
      <c r="Q3494" s="1" t="str">
        <f>RIGHT(wodociagi34[[#This Row],[KodKlienta]],3)</f>
        <v>BIE</v>
      </c>
    </row>
    <row r="3495" spans="1:17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>
        <f>VALUE(LEFT(RIGHT(wodociagi34[[#This Row],[KodKlienta]],5),2))</f>
        <v>2</v>
      </c>
      <c r="O3495">
        <f>SUM(wodociagi34[[#This Row],[I]:[XII]])</f>
        <v>59</v>
      </c>
      <c r="P3495">
        <f>ROUND(wodociagi34[[#This Row],[zużycie w roku]]/wodociagi34[[#This Row],[ile osob]],2)</f>
        <v>29.5</v>
      </c>
      <c r="Q3495" s="1" t="str">
        <f>RIGHT(wodociagi34[[#This Row],[KodKlienta]],3)</f>
        <v>WLO</v>
      </c>
    </row>
    <row r="3496" spans="1:17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>
        <f>VALUE(LEFT(RIGHT(wodociagi34[[#This Row],[KodKlienta]],5),2))</f>
        <v>2</v>
      </c>
      <c r="O3496">
        <f>SUM(wodociagi34[[#This Row],[I]:[XII]])</f>
        <v>57</v>
      </c>
      <c r="P3496">
        <f>ROUND(wodociagi34[[#This Row],[zużycie w roku]]/wodociagi34[[#This Row],[ile osob]],2)</f>
        <v>28.5</v>
      </c>
      <c r="Q3496" s="1" t="str">
        <f>RIGHT(wodociagi34[[#This Row],[KodKlienta]],3)</f>
        <v>WAW</v>
      </c>
    </row>
    <row r="3497" spans="1:17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>
        <f>VALUE(LEFT(RIGHT(wodociagi34[[#This Row],[KodKlienta]],5),2))</f>
        <v>5</v>
      </c>
      <c r="O3497">
        <f>SUM(wodociagi34[[#This Row],[I]:[XII]])</f>
        <v>149</v>
      </c>
      <c r="P3497">
        <f>ROUND(wodociagi34[[#This Row],[zużycie w roku]]/wodociagi34[[#This Row],[ile osob]],2)</f>
        <v>29.8</v>
      </c>
      <c r="Q3497" s="1" t="str">
        <f>RIGHT(wodociagi34[[#This Row],[KodKlienta]],3)</f>
        <v>WIL</v>
      </c>
    </row>
    <row r="3498" spans="1:17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>
        <f>VALUE(LEFT(RIGHT(wodociagi34[[#This Row],[KodKlienta]],5),2))</f>
        <v>3</v>
      </c>
      <c r="O3498">
        <f>SUM(wodociagi34[[#This Row],[I]:[XII]])</f>
        <v>91</v>
      </c>
      <c r="P3498">
        <f>ROUND(wodociagi34[[#This Row],[zużycie w roku]]/wodociagi34[[#This Row],[ile osob]],2)</f>
        <v>30.33</v>
      </c>
      <c r="Q3498" s="1" t="str">
        <f>RIGHT(wodociagi34[[#This Row],[KodKlienta]],3)</f>
        <v>PRA</v>
      </c>
    </row>
    <row r="3499" spans="1:17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>
        <f>VALUE(LEFT(RIGHT(wodociagi34[[#This Row],[KodKlienta]],5),2))</f>
        <v>2</v>
      </c>
      <c r="O3499">
        <f>SUM(wodociagi34[[#This Row],[I]:[XII]])</f>
        <v>59</v>
      </c>
      <c r="P3499">
        <f>ROUND(wodociagi34[[#This Row],[zużycie w roku]]/wodociagi34[[#This Row],[ile osob]],2)</f>
        <v>29.5</v>
      </c>
      <c r="Q3499" s="1" t="str">
        <f>RIGHT(wodociagi34[[#This Row],[KodKlienta]],3)</f>
        <v>TAR</v>
      </c>
    </row>
    <row r="3500" spans="1:17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>
        <f>VALUE(LEFT(RIGHT(wodociagi34[[#This Row],[KodKlienta]],5),2))</f>
        <v>3</v>
      </c>
      <c r="O3500">
        <f>SUM(wodociagi34[[#This Row],[I]:[XII]])</f>
        <v>100</v>
      </c>
      <c r="P3500">
        <f>ROUND(wodociagi34[[#This Row],[zużycie w roku]]/wodociagi34[[#This Row],[ile osob]],2)</f>
        <v>33.33</v>
      </c>
      <c r="Q3500" s="1" t="str">
        <f>RIGHT(wodociagi34[[#This Row],[KodKlienta]],3)</f>
        <v>REM</v>
      </c>
    </row>
    <row r="3501" spans="1:17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>
        <f>VALUE(LEFT(RIGHT(wodociagi34[[#This Row],[KodKlienta]],5),2))</f>
        <v>4</v>
      </c>
      <c r="O3501">
        <f>SUM(wodociagi34[[#This Row],[I]:[XII]])</f>
        <v>135</v>
      </c>
      <c r="P3501">
        <f>ROUND(wodociagi34[[#This Row],[zużycie w roku]]/wodociagi34[[#This Row],[ile osob]],2)</f>
        <v>33.75</v>
      </c>
      <c r="Q3501" s="1" t="str">
        <f>RIGHT(wodociagi34[[#This Row],[KodKlienta]],3)</f>
        <v>BIE</v>
      </c>
    </row>
    <row r="3502" spans="1:17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>
        <f>VALUE(LEFT(RIGHT(wodociagi34[[#This Row],[KodKlienta]],5),2))</f>
        <v>4</v>
      </c>
      <c r="O3502">
        <f>SUM(wodociagi34[[#This Row],[I]:[XII]])</f>
        <v>131</v>
      </c>
      <c r="P3502">
        <f>ROUND(wodociagi34[[#This Row],[zużycie w roku]]/wodociagi34[[#This Row],[ile osob]],2)</f>
        <v>32.75</v>
      </c>
      <c r="Q3502" s="1" t="str">
        <f>RIGHT(wodociagi34[[#This Row],[KodKlienta]],3)</f>
        <v>WES</v>
      </c>
    </row>
    <row r="3503" spans="1:17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>
        <f>VALUE(LEFT(RIGHT(wodociagi34[[#This Row],[KodKlienta]],5),2))</f>
        <v>2</v>
      </c>
      <c r="O3503">
        <f>SUM(wodociagi34[[#This Row],[I]:[XII]])</f>
        <v>56</v>
      </c>
      <c r="P3503">
        <f>ROUND(wodociagi34[[#This Row],[zużycie w roku]]/wodociagi34[[#This Row],[ile osob]],2)</f>
        <v>28</v>
      </c>
      <c r="Q3503" s="1" t="str">
        <f>RIGHT(wodociagi34[[#This Row],[KodKlienta]],3)</f>
        <v>WES</v>
      </c>
    </row>
    <row r="3504" spans="1:17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>
        <f>VALUE(LEFT(RIGHT(wodociagi34[[#This Row],[KodKlienta]],5),2))</f>
        <v>2</v>
      </c>
      <c r="O3504">
        <f>SUM(wodociagi34[[#This Row],[I]:[XII]])</f>
        <v>58</v>
      </c>
      <c r="P3504">
        <f>ROUND(wodociagi34[[#This Row],[zużycie w roku]]/wodociagi34[[#This Row],[ile osob]],2)</f>
        <v>29</v>
      </c>
      <c r="Q3504" s="1" t="str">
        <f>RIGHT(wodociagi34[[#This Row],[KodKlienta]],3)</f>
        <v>ZOL</v>
      </c>
    </row>
    <row r="3505" spans="1:17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>
        <f>VALUE(LEFT(RIGHT(wodociagi34[[#This Row],[KodKlienta]],5),2))</f>
        <v>1</v>
      </c>
      <c r="O3505">
        <f>SUM(wodociagi34[[#This Row],[I]:[XII]])</f>
        <v>32</v>
      </c>
      <c r="P3505">
        <f>ROUND(wodociagi34[[#This Row],[zużycie w roku]]/wodociagi34[[#This Row],[ile osob]],2)</f>
        <v>32</v>
      </c>
      <c r="Q3505" s="1" t="str">
        <f>RIGHT(wodociagi34[[#This Row],[KodKlienta]],3)</f>
        <v>WIL</v>
      </c>
    </row>
    <row r="3506" spans="1:17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>
        <f>VALUE(LEFT(RIGHT(wodociagi34[[#This Row],[KodKlienta]],5),2))</f>
        <v>2</v>
      </c>
      <c r="O3506">
        <f>SUM(wodociagi34[[#This Row],[I]:[XII]])</f>
        <v>59</v>
      </c>
      <c r="P3506">
        <f>ROUND(wodociagi34[[#This Row],[zużycie w roku]]/wodociagi34[[#This Row],[ile osob]],2)</f>
        <v>29.5</v>
      </c>
      <c r="Q3506" s="1" t="str">
        <f>RIGHT(wodociagi34[[#This Row],[KodKlienta]],3)</f>
        <v>BIA</v>
      </c>
    </row>
    <row r="3507" spans="1:17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>
        <f>VALUE(LEFT(RIGHT(wodociagi34[[#This Row],[KodKlienta]],5),2))</f>
        <v>5</v>
      </c>
      <c r="O3507">
        <f>SUM(wodociagi34[[#This Row],[I]:[XII]])</f>
        <v>156</v>
      </c>
      <c r="P3507">
        <f>ROUND(wodociagi34[[#This Row],[zużycie w roku]]/wodociagi34[[#This Row],[ile osob]],2)</f>
        <v>31.2</v>
      </c>
      <c r="Q3507" s="1" t="str">
        <f>RIGHT(wodociagi34[[#This Row],[KodKlienta]],3)</f>
        <v>BIA</v>
      </c>
    </row>
    <row r="3508" spans="1:17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>
        <f>VALUE(LEFT(RIGHT(wodociagi34[[#This Row],[KodKlienta]],5),2))</f>
        <v>7</v>
      </c>
      <c r="O3508">
        <f>SUM(wodociagi34[[#This Row],[I]:[XII]])</f>
        <v>215</v>
      </c>
      <c r="P3508">
        <f>ROUND(wodociagi34[[#This Row],[zużycie w roku]]/wodociagi34[[#This Row],[ile osob]],2)</f>
        <v>30.71</v>
      </c>
      <c r="Q3508" s="1" t="str">
        <f>RIGHT(wodociagi34[[#This Row],[KodKlienta]],3)</f>
        <v>BIA</v>
      </c>
    </row>
    <row r="3509" spans="1:17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>
        <f>VALUE(LEFT(RIGHT(wodociagi34[[#This Row],[KodKlienta]],5),2))</f>
        <v>2</v>
      </c>
      <c r="O3509">
        <f>SUM(wodociagi34[[#This Row],[I]:[XII]])</f>
        <v>59</v>
      </c>
      <c r="P3509">
        <f>ROUND(wodociagi34[[#This Row],[zużycie w roku]]/wodociagi34[[#This Row],[ile osob]],2)</f>
        <v>29.5</v>
      </c>
      <c r="Q3509" s="1" t="str">
        <f>RIGHT(wodociagi34[[#This Row],[KodKlienta]],3)</f>
        <v>MOK</v>
      </c>
    </row>
    <row r="3510" spans="1:17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>
        <f>VALUE(LEFT(RIGHT(wodociagi34[[#This Row],[KodKlienta]],5),2))</f>
        <v>3</v>
      </c>
      <c r="O3510">
        <f>SUM(wodociagi34[[#This Row],[I]:[XII]])</f>
        <v>100</v>
      </c>
      <c r="P3510">
        <f>ROUND(wodociagi34[[#This Row],[zużycie w roku]]/wodociagi34[[#This Row],[ile osob]],2)</f>
        <v>33.33</v>
      </c>
      <c r="Q3510" s="1" t="str">
        <f>RIGHT(wodociagi34[[#This Row],[KodKlienta]],3)</f>
        <v>REM</v>
      </c>
    </row>
    <row r="3511" spans="1:17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>
        <f>VALUE(LEFT(RIGHT(wodociagi34[[#This Row],[KodKlienta]],5),2))</f>
        <v>2</v>
      </c>
      <c r="O3511">
        <f>SUM(wodociagi34[[#This Row],[I]:[XII]])</f>
        <v>56</v>
      </c>
      <c r="P3511">
        <f>ROUND(wodociagi34[[#This Row],[zużycie w roku]]/wodociagi34[[#This Row],[ile osob]],2)</f>
        <v>28</v>
      </c>
      <c r="Q3511" s="1" t="str">
        <f>RIGHT(wodociagi34[[#This Row],[KodKlienta]],3)</f>
        <v>ZOL</v>
      </c>
    </row>
    <row r="3512" spans="1:17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>
        <f>VALUE(LEFT(RIGHT(wodociagi34[[#This Row],[KodKlienta]],5),2))</f>
        <v>3</v>
      </c>
      <c r="O3512">
        <f>SUM(wodociagi34[[#This Row],[I]:[XII]])</f>
        <v>89</v>
      </c>
      <c r="P3512">
        <f>ROUND(wodociagi34[[#This Row],[zużycie w roku]]/wodociagi34[[#This Row],[ile osob]],2)</f>
        <v>29.67</v>
      </c>
      <c r="Q3512" s="1" t="str">
        <f>RIGHT(wodociagi34[[#This Row],[KodKlienta]],3)</f>
        <v>WES</v>
      </c>
    </row>
    <row r="3513" spans="1:17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>
        <f>VALUE(LEFT(RIGHT(wodociagi34[[#This Row],[KodKlienta]],5),2))</f>
        <v>3</v>
      </c>
      <c r="O3513">
        <f>SUM(wodociagi34[[#This Row],[I]:[XII]])</f>
        <v>93</v>
      </c>
      <c r="P3513">
        <f>ROUND(wodociagi34[[#This Row],[zużycie w roku]]/wodociagi34[[#This Row],[ile osob]],2)</f>
        <v>31</v>
      </c>
      <c r="Q3513" s="1" t="str">
        <f>RIGHT(wodociagi34[[#This Row],[KodKlienta]],3)</f>
        <v>ZOL</v>
      </c>
    </row>
    <row r="3514" spans="1:17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>
        <f>VALUE(LEFT(RIGHT(wodociagi34[[#This Row],[KodKlienta]],5),2))</f>
        <v>1</v>
      </c>
      <c r="O3514">
        <f>SUM(wodociagi34[[#This Row],[I]:[XII]])</f>
        <v>28</v>
      </c>
      <c r="P3514">
        <f>ROUND(wodociagi34[[#This Row],[zużycie w roku]]/wodociagi34[[#This Row],[ile osob]],2)</f>
        <v>28</v>
      </c>
      <c r="Q3514" s="1" t="str">
        <f>RIGHT(wodociagi34[[#This Row],[KodKlienta]],3)</f>
        <v>BEM</v>
      </c>
    </row>
    <row r="3515" spans="1:17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>
        <f>VALUE(LEFT(RIGHT(wodociagi34[[#This Row],[KodKlienta]],5),2))</f>
        <v>4</v>
      </c>
      <c r="O3515">
        <f>SUM(wodociagi34[[#This Row],[I]:[XII]])</f>
        <v>125</v>
      </c>
      <c r="P3515">
        <f>ROUND(wodociagi34[[#This Row],[zużycie w roku]]/wodociagi34[[#This Row],[ile osob]],2)</f>
        <v>31.25</v>
      </c>
      <c r="Q3515" s="1" t="str">
        <f>RIGHT(wodociagi34[[#This Row],[KodKlienta]],3)</f>
        <v>WIL</v>
      </c>
    </row>
    <row r="3516" spans="1:17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>
        <f>VALUE(LEFT(RIGHT(wodociagi34[[#This Row],[KodKlienta]],5),2))</f>
        <v>4</v>
      </c>
      <c r="O3516">
        <f>SUM(wodociagi34[[#This Row],[I]:[XII]])</f>
        <v>122</v>
      </c>
      <c r="P3516">
        <f>ROUND(wodociagi34[[#This Row],[zużycie w roku]]/wodociagi34[[#This Row],[ile osob]],2)</f>
        <v>30.5</v>
      </c>
      <c r="Q3516" s="1" t="str">
        <f>RIGHT(wodociagi34[[#This Row],[KodKlienta]],3)</f>
        <v>WAW</v>
      </c>
    </row>
    <row r="3517" spans="1:17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>
        <f>VALUE(LEFT(RIGHT(wodociagi34[[#This Row],[KodKlienta]],5),2))</f>
        <v>4</v>
      </c>
      <c r="O3517">
        <f>SUM(wodociagi34[[#This Row],[I]:[XII]])</f>
        <v>127</v>
      </c>
      <c r="P3517">
        <f>ROUND(wodociagi34[[#This Row],[zużycie w roku]]/wodociagi34[[#This Row],[ile osob]],2)</f>
        <v>31.75</v>
      </c>
      <c r="Q3517" s="1" t="str">
        <f>RIGHT(wodociagi34[[#This Row],[KodKlienta]],3)</f>
        <v>MOK</v>
      </c>
    </row>
    <row r="3518" spans="1:17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>
        <f>VALUE(LEFT(RIGHT(wodociagi34[[#This Row],[KodKlienta]],5),2))</f>
        <v>4</v>
      </c>
      <c r="O3518">
        <f>SUM(wodociagi34[[#This Row],[I]:[XII]])</f>
        <v>131</v>
      </c>
      <c r="P3518">
        <f>ROUND(wodociagi34[[#This Row],[zużycie w roku]]/wodociagi34[[#This Row],[ile osob]],2)</f>
        <v>32.75</v>
      </c>
      <c r="Q3518" s="1" t="str">
        <f>RIGHT(wodociagi34[[#This Row],[KodKlienta]],3)</f>
        <v>BEM</v>
      </c>
    </row>
    <row r="3519" spans="1:17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>
        <f>VALUE(LEFT(RIGHT(wodociagi34[[#This Row],[KodKlienta]],5),2))</f>
        <v>4</v>
      </c>
      <c r="O3519">
        <f>SUM(wodociagi34[[#This Row],[I]:[XII]])</f>
        <v>132</v>
      </c>
      <c r="P3519">
        <f>ROUND(wodociagi34[[#This Row],[zużycie w roku]]/wodociagi34[[#This Row],[ile osob]],2)</f>
        <v>33</v>
      </c>
      <c r="Q3519" s="1" t="str">
        <f>RIGHT(wodociagi34[[#This Row],[KodKlienta]],3)</f>
        <v>TAR</v>
      </c>
    </row>
    <row r="3520" spans="1:17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>
        <f>VALUE(LEFT(RIGHT(wodociagi34[[#This Row],[KodKlienta]],5),2))</f>
        <v>3</v>
      </c>
      <c r="O3520">
        <f>SUM(wodociagi34[[#This Row],[I]:[XII]])</f>
        <v>89</v>
      </c>
      <c r="P3520">
        <f>ROUND(wodociagi34[[#This Row],[zużycie w roku]]/wodociagi34[[#This Row],[ile osob]],2)</f>
        <v>29.67</v>
      </c>
      <c r="Q3520" s="1" t="str">
        <f>RIGHT(wodociagi34[[#This Row],[KodKlienta]],3)</f>
        <v>OCH</v>
      </c>
    </row>
    <row r="3521" spans="1:17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>
        <f>VALUE(LEFT(RIGHT(wodociagi34[[#This Row],[KodKlienta]],5),2))</f>
        <v>3</v>
      </c>
      <c r="O3521">
        <f>SUM(wodociagi34[[#This Row],[I]:[XII]])</f>
        <v>88</v>
      </c>
      <c r="P3521">
        <f>ROUND(wodociagi34[[#This Row],[zużycie w roku]]/wodociagi34[[#This Row],[ile osob]],2)</f>
        <v>29.33</v>
      </c>
      <c r="Q3521" s="1" t="str">
        <f>RIGHT(wodociagi34[[#This Row],[KodKlienta]],3)</f>
        <v>URU</v>
      </c>
    </row>
    <row r="3522" spans="1:17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>
        <f>VALUE(LEFT(RIGHT(wodociagi34[[#This Row],[KodKlienta]],5),2))</f>
        <v>2</v>
      </c>
      <c r="O3522">
        <f>SUM(wodociagi34[[#This Row],[I]:[XII]])</f>
        <v>58</v>
      </c>
      <c r="P3522">
        <f>ROUND(wodociagi34[[#This Row],[zużycie w roku]]/wodociagi34[[#This Row],[ile osob]],2)</f>
        <v>29</v>
      </c>
      <c r="Q3522" s="1" t="str">
        <f>RIGHT(wodociagi34[[#This Row],[KodKlienta]],3)</f>
        <v>URY</v>
      </c>
    </row>
    <row r="3523" spans="1:17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>
        <f>VALUE(LEFT(RIGHT(wodociagi34[[#This Row],[KodKlienta]],5),2))</f>
        <v>3</v>
      </c>
      <c r="O3523">
        <f>SUM(wodociagi34[[#This Row],[I]:[XII]])</f>
        <v>88</v>
      </c>
      <c r="P3523">
        <f>ROUND(wodociagi34[[#This Row],[zużycie w roku]]/wodociagi34[[#This Row],[ile osob]],2)</f>
        <v>29.33</v>
      </c>
      <c r="Q3523" s="1" t="str">
        <f>RIGHT(wodociagi34[[#This Row],[KodKlienta]],3)</f>
        <v>SRO</v>
      </c>
    </row>
    <row r="3524" spans="1:17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>
        <f>VALUE(LEFT(RIGHT(wodociagi34[[#This Row],[KodKlienta]],5),2))</f>
        <v>4</v>
      </c>
      <c r="O3524">
        <f>SUM(wodociagi34[[#This Row],[I]:[XII]])</f>
        <v>119</v>
      </c>
      <c r="P3524">
        <f>ROUND(wodociagi34[[#This Row],[zużycie w roku]]/wodociagi34[[#This Row],[ile osob]],2)</f>
        <v>29.75</v>
      </c>
      <c r="Q3524" s="1" t="str">
        <f>RIGHT(wodociagi34[[#This Row],[KodKlienta]],3)</f>
        <v>WOL</v>
      </c>
    </row>
    <row r="3525" spans="1:17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>
        <f>VALUE(LEFT(RIGHT(wodociagi34[[#This Row],[KodKlienta]],5),2))</f>
        <v>7</v>
      </c>
      <c r="O3525">
        <f>SUM(wodociagi34[[#This Row],[I]:[XII]])</f>
        <v>210</v>
      </c>
      <c r="P3525">
        <f>ROUND(wodociagi34[[#This Row],[zużycie w roku]]/wodociagi34[[#This Row],[ile osob]],2)</f>
        <v>30</v>
      </c>
      <c r="Q3525" s="1" t="str">
        <f>RIGHT(wodociagi34[[#This Row],[KodKlienta]],3)</f>
        <v>MOK</v>
      </c>
    </row>
    <row r="3526" spans="1:17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>
        <f>VALUE(LEFT(RIGHT(wodociagi34[[#This Row],[KodKlienta]],5),2))</f>
        <v>4</v>
      </c>
      <c r="O3526">
        <f>SUM(wodociagi34[[#This Row],[I]:[XII]])</f>
        <v>119</v>
      </c>
      <c r="P3526">
        <f>ROUND(wodociagi34[[#This Row],[zużycie w roku]]/wodociagi34[[#This Row],[ile osob]],2)</f>
        <v>29.75</v>
      </c>
      <c r="Q3526" s="1" t="str">
        <f>RIGHT(wodociagi34[[#This Row],[KodKlienta]],3)</f>
        <v>TAR</v>
      </c>
    </row>
    <row r="3527" spans="1:17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>
        <f>VALUE(LEFT(RIGHT(wodociagi34[[#This Row],[KodKlienta]],5),2))</f>
        <v>3</v>
      </c>
      <c r="O3527">
        <f>SUM(wodociagi34[[#This Row],[I]:[XII]])</f>
        <v>98</v>
      </c>
      <c r="P3527">
        <f>ROUND(wodociagi34[[#This Row],[zużycie w roku]]/wodociagi34[[#This Row],[ile osob]],2)</f>
        <v>32.67</v>
      </c>
      <c r="Q3527" s="1" t="str">
        <f>RIGHT(wodociagi34[[#This Row],[KodKlienta]],3)</f>
        <v>WLO</v>
      </c>
    </row>
    <row r="3528" spans="1:17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>
        <f>VALUE(LEFT(RIGHT(wodociagi34[[#This Row],[KodKlienta]],5),2))</f>
        <v>1</v>
      </c>
      <c r="O3528">
        <f>SUM(wodociagi34[[#This Row],[I]:[XII]])</f>
        <v>30</v>
      </c>
      <c r="P3528">
        <f>ROUND(wodociagi34[[#This Row],[zużycie w roku]]/wodociagi34[[#This Row],[ile osob]],2)</f>
        <v>30</v>
      </c>
      <c r="Q3528" s="1" t="str">
        <f>RIGHT(wodociagi34[[#This Row],[KodKlienta]],3)</f>
        <v>REM</v>
      </c>
    </row>
    <row r="3529" spans="1:17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>
        <f>VALUE(LEFT(RIGHT(wodociagi34[[#This Row],[KodKlienta]],5),2))</f>
        <v>2</v>
      </c>
      <c r="O3529">
        <f>SUM(wodociagi34[[#This Row],[I]:[XII]])</f>
        <v>60</v>
      </c>
      <c r="P3529">
        <f>ROUND(wodociagi34[[#This Row],[zużycie w roku]]/wodociagi34[[#This Row],[ile osob]],2)</f>
        <v>30</v>
      </c>
      <c r="Q3529" s="1" t="str">
        <f>RIGHT(wodociagi34[[#This Row],[KodKlienta]],3)</f>
        <v>BEM</v>
      </c>
    </row>
    <row r="3530" spans="1:17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>
        <f>VALUE(LEFT(RIGHT(wodociagi34[[#This Row],[KodKlienta]],5),2))</f>
        <v>2</v>
      </c>
      <c r="O3530">
        <f>SUM(wodociagi34[[#This Row],[I]:[XII]])</f>
        <v>59</v>
      </c>
      <c r="P3530">
        <f>ROUND(wodociagi34[[#This Row],[zużycie w roku]]/wodociagi34[[#This Row],[ile osob]],2)</f>
        <v>29.5</v>
      </c>
      <c r="Q3530" s="1" t="str">
        <f>RIGHT(wodociagi34[[#This Row],[KodKlienta]],3)</f>
        <v>URU</v>
      </c>
    </row>
    <row r="3531" spans="1:17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>
        <f>VALUE(LEFT(RIGHT(wodociagi34[[#This Row],[KodKlienta]],5),2))</f>
        <v>1</v>
      </c>
      <c r="O3531">
        <f>SUM(wodociagi34[[#This Row],[I]:[XII]])</f>
        <v>31</v>
      </c>
      <c r="P3531">
        <f>ROUND(wodociagi34[[#This Row],[zużycie w roku]]/wodociagi34[[#This Row],[ile osob]],2)</f>
        <v>31</v>
      </c>
      <c r="Q3531" s="1" t="str">
        <f>RIGHT(wodociagi34[[#This Row],[KodKlienta]],3)</f>
        <v>WES</v>
      </c>
    </row>
    <row r="3532" spans="1:17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>
        <f>VALUE(LEFT(RIGHT(wodociagi34[[#This Row],[KodKlienta]],5),2))</f>
        <v>3</v>
      </c>
      <c r="O3532">
        <f>SUM(wodociagi34[[#This Row],[I]:[XII]])</f>
        <v>96</v>
      </c>
      <c r="P3532">
        <f>ROUND(wodociagi34[[#This Row],[zużycie w roku]]/wodociagi34[[#This Row],[ile osob]],2)</f>
        <v>32</v>
      </c>
      <c r="Q3532" s="1" t="str">
        <f>RIGHT(wodociagi34[[#This Row],[KodKlienta]],3)</f>
        <v>WES</v>
      </c>
    </row>
    <row r="3533" spans="1:17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>
        <f>VALUE(LEFT(RIGHT(wodociagi34[[#This Row],[KodKlienta]],5),2))</f>
        <v>2</v>
      </c>
      <c r="O3533">
        <f>SUM(wodociagi34[[#This Row],[I]:[XII]])</f>
        <v>56</v>
      </c>
      <c r="P3533">
        <f>ROUND(wodociagi34[[#This Row],[zużycie w roku]]/wodociagi34[[#This Row],[ile osob]],2)</f>
        <v>28</v>
      </c>
      <c r="Q3533" s="1" t="str">
        <f>RIGHT(wodociagi34[[#This Row],[KodKlienta]],3)</f>
        <v>TAR</v>
      </c>
    </row>
    <row r="3534" spans="1:17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>
        <f>VALUE(LEFT(RIGHT(wodociagi34[[#This Row],[KodKlienta]],5),2))</f>
        <v>6</v>
      </c>
      <c r="O3534">
        <f>SUM(wodociagi34[[#This Row],[I]:[XII]])</f>
        <v>173</v>
      </c>
      <c r="P3534">
        <f>ROUND(wodociagi34[[#This Row],[zużycie w roku]]/wodociagi34[[#This Row],[ile osob]],2)</f>
        <v>28.83</v>
      </c>
      <c r="Q3534" s="1" t="str">
        <f>RIGHT(wodociagi34[[#This Row],[KodKlienta]],3)</f>
        <v>BEM</v>
      </c>
    </row>
    <row r="3535" spans="1:17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>
        <f>VALUE(LEFT(RIGHT(wodociagi34[[#This Row],[KodKlienta]],5),2))</f>
        <v>3</v>
      </c>
      <c r="O3535">
        <f>SUM(wodociagi34[[#This Row],[I]:[XII]])</f>
        <v>95</v>
      </c>
      <c r="P3535">
        <f>ROUND(wodociagi34[[#This Row],[zużycie w roku]]/wodociagi34[[#This Row],[ile osob]],2)</f>
        <v>31.67</v>
      </c>
      <c r="Q3535" s="1" t="str">
        <f>RIGHT(wodociagi34[[#This Row],[KodKlienta]],3)</f>
        <v>WAW</v>
      </c>
    </row>
    <row r="3536" spans="1:17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>
        <f>VALUE(LEFT(RIGHT(wodociagi34[[#This Row],[KodKlienta]],5),2))</f>
        <v>7</v>
      </c>
      <c r="O3536">
        <f>SUM(wodociagi34[[#This Row],[I]:[XII]])</f>
        <v>224</v>
      </c>
      <c r="P3536">
        <f>ROUND(wodociagi34[[#This Row],[zużycie w roku]]/wodociagi34[[#This Row],[ile osob]],2)</f>
        <v>32</v>
      </c>
      <c r="Q3536" s="1" t="str">
        <f>RIGHT(wodociagi34[[#This Row],[KodKlienta]],3)</f>
        <v>URU</v>
      </c>
    </row>
    <row r="3537" spans="1:17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>
        <f>VALUE(LEFT(RIGHT(wodociagi34[[#This Row],[KodKlienta]],5),2))</f>
        <v>3</v>
      </c>
      <c r="O3537">
        <f>SUM(wodociagi34[[#This Row],[I]:[XII]])</f>
        <v>97</v>
      </c>
      <c r="P3537">
        <f>ROUND(wodociagi34[[#This Row],[zużycie w roku]]/wodociagi34[[#This Row],[ile osob]],2)</f>
        <v>32.33</v>
      </c>
      <c r="Q3537" s="1" t="str">
        <f>RIGHT(wodociagi34[[#This Row],[KodKlienta]],3)</f>
        <v>WES</v>
      </c>
    </row>
    <row r="3538" spans="1:17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>
        <f>VALUE(LEFT(RIGHT(wodociagi34[[#This Row],[KodKlienta]],5),2))</f>
        <v>3</v>
      </c>
      <c r="O3538">
        <f>SUM(wodociagi34[[#This Row],[I]:[XII]])</f>
        <v>90</v>
      </c>
      <c r="P3538">
        <f>ROUND(wodociagi34[[#This Row],[zużycie w roku]]/wodociagi34[[#This Row],[ile osob]],2)</f>
        <v>30</v>
      </c>
      <c r="Q3538" s="1" t="str">
        <f>RIGHT(wodociagi34[[#This Row],[KodKlienta]],3)</f>
        <v>WIL</v>
      </c>
    </row>
    <row r="3539" spans="1:17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>
        <f>VALUE(LEFT(RIGHT(wodociagi34[[#This Row],[KodKlienta]],5),2))</f>
        <v>3</v>
      </c>
      <c r="O3539">
        <f>SUM(wodociagi34[[#This Row],[I]:[XII]])</f>
        <v>98</v>
      </c>
      <c r="P3539">
        <f>ROUND(wodociagi34[[#This Row],[zużycie w roku]]/wodociagi34[[#This Row],[ile osob]],2)</f>
        <v>32.67</v>
      </c>
      <c r="Q3539" s="1" t="str">
        <f>RIGHT(wodociagi34[[#This Row],[KodKlienta]],3)</f>
        <v>BIA</v>
      </c>
    </row>
    <row r="3540" spans="1:17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>
        <f>VALUE(LEFT(RIGHT(wodociagi34[[#This Row],[KodKlienta]],5),2))</f>
        <v>4</v>
      </c>
      <c r="O3540">
        <f>SUM(wodociagi34[[#This Row],[I]:[XII]])</f>
        <v>131</v>
      </c>
      <c r="P3540">
        <f>ROUND(wodociagi34[[#This Row],[zużycie w roku]]/wodociagi34[[#This Row],[ile osob]],2)</f>
        <v>32.75</v>
      </c>
      <c r="Q3540" s="1" t="str">
        <f>RIGHT(wodociagi34[[#This Row],[KodKlienta]],3)</f>
        <v>BEM</v>
      </c>
    </row>
    <row r="3541" spans="1:17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>
        <f>VALUE(LEFT(RIGHT(wodociagi34[[#This Row],[KodKlienta]],5),2))</f>
        <v>2</v>
      </c>
      <c r="O3541">
        <f>SUM(wodociagi34[[#This Row],[I]:[XII]])</f>
        <v>57</v>
      </c>
      <c r="P3541">
        <f>ROUND(wodociagi34[[#This Row],[zużycie w roku]]/wodociagi34[[#This Row],[ile osob]],2)</f>
        <v>28.5</v>
      </c>
      <c r="Q3541" s="1" t="str">
        <f>RIGHT(wodociagi34[[#This Row],[KodKlienta]],3)</f>
        <v>URU</v>
      </c>
    </row>
    <row r="3542" spans="1:17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>
        <f>VALUE(LEFT(RIGHT(wodociagi34[[#This Row],[KodKlienta]],5),2))</f>
        <v>3</v>
      </c>
      <c r="O3542">
        <f>SUM(wodociagi34[[#This Row],[I]:[XII]])</f>
        <v>96</v>
      </c>
      <c r="P3542">
        <f>ROUND(wodociagi34[[#This Row],[zużycie w roku]]/wodociagi34[[#This Row],[ile osob]],2)</f>
        <v>32</v>
      </c>
      <c r="Q3542" s="1" t="str">
        <f>RIGHT(wodociagi34[[#This Row],[KodKlienta]],3)</f>
        <v>ZOL</v>
      </c>
    </row>
    <row r="3543" spans="1:17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>
        <f>VALUE(LEFT(RIGHT(wodociagi34[[#This Row],[KodKlienta]],5),2))</f>
        <v>2</v>
      </c>
      <c r="O3543">
        <f>SUM(wodociagi34[[#This Row],[I]:[XII]])</f>
        <v>56</v>
      </c>
      <c r="P3543">
        <f>ROUND(wodociagi34[[#This Row],[zużycie w roku]]/wodociagi34[[#This Row],[ile osob]],2)</f>
        <v>28</v>
      </c>
      <c r="Q3543" s="1" t="str">
        <f>RIGHT(wodociagi34[[#This Row],[KodKlienta]],3)</f>
        <v>BIA</v>
      </c>
    </row>
    <row r="3544" spans="1:17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>
        <f>VALUE(LEFT(RIGHT(wodociagi34[[#This Row],[KodKlienta]],5),2))</f>
        <v>3</v>
      </c>
      <c r="O3544">
        <f>SUM(wodociagi34[[#This Row],[I]:[XII]])</f>
        <v>90</v>
      </c>
      <c r="P3544">
        <f>ROUND(wodociagi34[[#This Row],[zużycie w roku]]/wodociagi34[[#This Row],[ile osob]],2)</f>
        <v>30</v>
      </c>
      <c r="Q3544" s="1" t="str">
        <f>RIGHT(wodociagi34[[#This Row],[KodKlienta]],3)</f>
        <v>WES</v>
      </c>
    </row>
    <row r="3545" spans="1:17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>
        <f>VALUE(LEFT(RIGHT(wodociagi34[[#This Row],[KodKlienta]],5),2))</f>
        <v>1</v>
      </c>
      <c r="O3545">
        <f>SUM(wodociagi34[[#This Row],[I]:[XII]])</f>
        <v>29</v>
      </c>
      <c r="P3545">
        <f>ROUND(wodociagi34[[#This Row],[zużycie w roku]]/wodociagi34[[#This Row],[ile osob]],2)</f>
        <v>29</v>
      </c>
      <c r="Q3545" s="1" t="str">
        <f>RIGHT(wodociagi34[[#This Row],[KodKlienta]],3)</f>
        <v>OCH</v>
      </c>
    </row>
    <row r="3546" spans="1:17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>
        <f>VALUE(LEFT(RIGHT(wodociagi34[[#This Row],[KodKlienta]],5),2))</f>
        <v>5</v>
      </c>
      <c r="O3546">
        <f>SUM(wodociagi34[[#This Row],[I]:[XII]])</f>
        <v>162</v>
      </c>
      <c r="P3546">
        <f>ROUND(wodociagi34[[#This Row],[zużycie w roku]]/wodociagi34[[#This Row],[ile osob]],2)</f>
        <v>32.4</v>
      </c>
      <c r="Q3546" s="1" t="str">
        <f>RIGHT(wodociagi34[[#This Row],[KodKlienta]],3)</f>
        <v>OCH</v>
      </c>
    </row>
    <row r="3547" spans="1:17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>
        <f>VALUE(LEFT(RIGHT(wodociagi34[[#This Row],[KodKlienta]],5),2))</f>
        <v>3</v>
      </c>
      <c r="O3547">
        <f>SUM(wodociagi34[[#This Row],[I]:[XII]])</f>
        <v>92</v>
      </c>
      <c r="P3547">
        <f>ROUND(wodociagi34[[#This Row],[zużycie w roku]]/wodociagi34[[#This Row],[ile osob]],2)</f>
        <v>30.67</v>
      </c>
      <c r="Q3547" s="1" t="str">
        <f>RIGHT(wodociagi34[[#This Row],[KodKlienta]],3)</f>
        <v>WIL</v>
      </c>
    </row>
    <row r="3548" spans="1:17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>
        <f>VALUE(LEFT(RIGHT(wodociagi34[[#This Row],[KodKlienta]],5),2))</f>
        <v>4</v>
      </c>
      <c r="O3548">
        <f>SUM(wodociagi34[[#This Row],[I]:[XII]])</f>
        <v>126</v>
      </c>
      <c r="P3548">
        <f>ROUND(wodociagi34[[#This Row],[zużycie w roku]]/wodociagi34[[#This Row],[ile osob]],2)</f>
        <v>31.5</v>
      </c>
      <c r="Q3548" s="1" t="str">
        <f>RIGHT(wodociagi34[[#This Row],[KodKlienta]],3)</f>
        <v>SRO</v>
      </c>
    </row>
    <row r="3549" spans="1:17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>
        <f>VALUE(LEFT(RIGHT(wodociagi34[[#This Row],[KodKlienta]],5),2))</f>
        <v>4</v>
      </c>
      <c r="O3549">
        <f>SUM(wodociagi34[[#This Row],[I]:[XII]])</f>
        <v>133</v>
      </c>
      <c r="P3549">
        <f>ROUND(wodociagi34[[#This Row],[zużycie w roku]]/wodociagi34[[#This Row],[ile osob]],2)</f>
        <v>33.25</v>
      </c>
      <c r="Q3549" s="1" t="str">
        <f>RIGHT(wodociagi34[[#This Row],[KodKlienta]],3)</f>
        <v>WIL</v>
      </c>
    </row>
    <row r="3550" spans="1:17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>
        <f>VALUE(LEFT(RIGHT(wodociagi34[[#This Row],[KodKlienta]],5),2))</f>
        <v>4</v>
      </c>
      <c r="O3550">
        <f>SUM(wodociagi34[[#This Row],[I]:[XII]])</f>
        <v>125</v>
      </c>
      <c r="P3550">
        <f>ROUND(wodociagi34[[#This Row],[zużycie w roku]]/wodociagi34[[#This Row],[ile osob]],2)</f>
        <v>31.25</v>
      </c>
      <c r="Q3550" s="1" t="str">
        <f>RIGHT(wodociagi34[[#This Row],[KodKlienta]],3)</f>
        <v>MOK</v>
      </c>
    </row>
    <row r="3551" spans="1:17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>
        <f>VALUE(LEFT(RIGHT(wodociagi34[[#This Row],[KodKlienta]],5),2))</f>
        <v>1</v>
      </c>
      <c r="O3551">
        <f>SUM(wodociagi34[[#This Row],[I]:[XII]])</f>
        <v>31</v>
      </c>
      <c r="P3551">
        <f>ROUND(wodociagi34[[#This Row],[zużycie w roku]]/wodociagi34[[#This Row],[ile osob]],2)</f>
        <v>31</v>
      </c>
      <c r="Q3551" s="1" t="str">
        <f>RIGHT(wodociagi34[[#This Row],[KodKlienta]],3)</f>
        <v>BIA</v>
      </c>
    </row>
    <row r="3552" spans="1:17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>
        <f>VALUE(LEFT(RIGHT(wodociagi34[[#This Row],[KodKlienta]],5),2))</f>
        <v>4</v>
      </c>
      <c r="O3552">
        <f>SUM(wodociagi34[[#This Row],[I]:[XII]])</f>
        <v>123</v>
      </c>
      <c r="P3552">
        <f>ROUND(wodociagi34[[#This Row],[zużycie w roku]]/wodociagi34[[#This Row],[ile osob]],2)</f>
        <v>30.75</v>
      </c>
      <c r="Q3552" s="1" t="str">
        <f>RIGHT(wodociagi34[[#This Row],[KodKlienta]],3)</f>
        <v>BIE</v>
      </c>
    </row>
    <row r="3553" spans="1:17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>
        <f>VALUE(LEFT(RIGHT(wodociagi34[[#This Row],[KodKlienta]],5),2))</f>
        <v>1</v>
      </c>
      <c r="O3553">
        <f>SUM(wodociagi34[[#This Row],[I]:[XII]])</f>
        <v>29</v>
      </c>
      <c r="P3553">
        <f>ROUND(wodociagi34[[#This Row],[zużycie w roku]]/wodociagi34[[#This Row],[ile osob]],2)</f>
        <v>29</v>
      </c>
      <c r="Q3553" s="1" t="str">
        <f>RIGHT(wodociagi34[[#This Row],[KodKlienta]],3)</f>
        <v>OCH</v>
      </c>
    </row>
    <row r="3554" spans="1:17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>
        <f>VALUE(LEFT(RIGHT(wodociagi34[[#This Row],[KodKlienta]],5),2))</f>
        <v>2</v>
      </c>
      <c r="O3554">
        <f>SUM(wodociagi34[[#This Row],[I]:[XII]])</f>
        <v>59</v>
      </c>
      <c r="P3554">
        <f>ROUND(wodociagi34[[#This Row],[zużycie w roku]]/wodociagi34[[#This Row],[ile osob]],2)</f>
        <v>29.5</v>
      </c>
      <c r="Q3554" s="1" t="str">
        <f>RIGHT(wodociagi34[[#This Row],[KodKlienta]],3)</f>
        <v>URY</v>
      </c>
    </row>
    <row r="3555" spans="1:17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>
        <f>VALUE(LEFT(RIGHT(wodociagi34[[#This Row],[KodKlienta]],5),2))</f>
        <v>2</v>
      </c>
      <c r="O3555">
        <f>SUM(wodociagi34[[#This Row],[I]:[XII]])</f>
        <v>58</v>
      </c>
      <c r="P3555">
        <f>ROUND(wodociagi34[[#This Row],[zużycie w roku]]/wodociagi34[[#This Row],[ile osob]],2)</f>
        <v>29</v>
      </c>
      <c r="Q3555" s="1" t="str">
        <f>RIGHT(wodociagi34[[#This Row],[KodKlienta]],3)</f>
        <v>WLO</v>
      </c>
    </row>
    <row r="3556" spans="1:17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>
        <f>VALUE(LEFT(RIGHT(wodociagi34[[#This Row],[KodKlienta]],5),2))</f>
        <v>5</v>
      </c>
      <c r="O3556">
        <f>SUM(wodociagi34[[#This Row],[I]:[XII]])</f>
        <v>154</v>
      </c>
      <c r="P3556">
        <f>ROUND(wodociagi34[[#This Row],[zużycie w roku]]/wodociagi34[[#This Row],[ile osob]],2)</f>
        <v>30.8</v>
      </c>
      <c r="Q3556" s="1" t="str">
        <f>RIGHT(wodociagi34[[#This Row],[KodKlienta]],3)</f>
        <v>ZOL</v>
      </c>
    </row>
    <row r="3557" spans="1:17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>
        <f>VALUE(LEFT(RIGHT(wodociagi34[[#This Row],[KodKlienta]],5),2))</f>
        <v>3</v>
      </c>
      <c r="O3557">
        <f>SUM(wodociagi34[[#This Row],[I]:[XII]])</f>
        <v>92</v>
      </c>
      <c r="P3557">
        <f>ROUND(wodociagi34[[#This Row],[zużycie w roku]]/wodociagi34[[#This Row],[ile osob]],2)</f>
        <v>30.67</v>
      </c>
      <c r="Q3557" s="1" t="str">
        <f>RIGHT(wodociagi34[[#This Row],[KodKlienta]],3)</f>
        <v>PRA</v>
      </c>
    </row>
    <row r="3558" spans="1:17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>
        <f>VALUE(LEFT(RIGHT(wodociagi34[[#This Row],[KodKlienta]],5),2))</f>
        <v>4</v>
      </c>
      <c r="O3558">
        <f>SUM(wodociagi34[[#This Row],[I]:[XII]])</f>
        <v>124</v>
      </c>
      <c r="P3558">
        <f>ROUND(wodociagi34[[#This Row],[zużycie w roku]]/wodociagi34[[#This Row],[ile osob]],2)</f>
        <v>31</v>
      </c>
      <c r="Q3558" s="1" t="str">
        <f>RIGHT(wodociagi34[[#This Row],[KodKlienta]],3)</f>
        <v>URU</v>
      </c>
    </row>
    <row r="3559" spans="1:17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>
        <f>VALUE(LEFT(RIGHT(wodociagi34[[#This Row],[KodKlienta]],5),2))</f>
        <v>4</v>
      </c>
      <c r="O3559">
        <f>SUM(wodociagi34[[#This Row],[I]:[XII]])</f>
        <v>128</v>
      </c>
      <c r="P3559">
        <f>ROUND(wodociagi34[[#This Row],[zużycie w roku]]/wodociagi34[[#This Row],[ile osob]],2)</f>
        <v>32</v>
      </c>
      <c r="Q3559" s="1" t="str">
        <f>RIGHT(wodociagi34[[#This Row],[KodKlienta]],3)</f>
        <v>TAR</v>
      </c>
    </row>
    <row r="3560" spans="1:17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>
        <f>VALUE(LEFT(RIGHT(wodociagi34[[#This Row],[KodKlienta]],5),2))</f>
        <v>1</v>
      </c>
      <c r="O3560">
        <f>SUM(wodociagi34[[#This Row],[I]:[XII]])</f>
        <v>28</v>
      </c>
      <c r="P3560">
        <f>ROUND(wodociagi34[[#This Row],[zużycie w roku]]/wodociagi34[[#This Row],[ile osob]],2)</f>
        <v>28</v>
      </c>
      <c r="Q3560" s="1" t="str">
        <f>RIGHT(wodociagi34[[#This Row],[KodKlienta]],3)</f>
        <v>WAW</v>
      </c>
    </row>
    <row r="3561" spans="1:17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>
        <f>VALUE(LEFT(RIGHT(wodociagi34[[#This Row],[KodKlienta]],5),2))</f>
        <v>3</v>
      </c>
      <c r="O3561">
        <f>SUM(wodociagi34[[#This Row],[I]:[XII]])</f>
        <v>94</v>
      </c>
      <c r="P3561">
        <f>ROUND(wodociagi34[[#This Row],[zużycie w roku]]/wodociagi34[[#This Row],[ile osob]],2)</f>
        <v>31.33</v>
      </c>
      <c r="Q3561" s="1" t="str">
        <f>RIGHT(wodociagi34[[#This Row],[KodKlienta]],3)</f>
        <v>MOK</v>
      </c>
    </row>
    <row r="3562" spans="1:17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>
        <f>VALUE(LEFT(RIGHT(wodociagi34[[#This Row],[KodKlienta]],5),2))</f>
        <v>2</v>
      </c>
      <c r="O3562">
        <f>SUM(wodociagi34[[#This Row],[I]:[XII]])</f>
        <v>64</v>
      </c>
      <c r="P3562">
        <f>ROUND(wodociagi34[[#This Row],[zużycie w roku]]/wodociagi34[[#This Row],[ile osob]],2)</f>
        <v>32</v>
      </c>
      <c r="Q3562" s="1" t="str">
        <f>RIGHT(wodociagi34[[#This Row],[KodKlienta]],3)</f>
        <v>MOK</v>
      </c>
    </row>
    <row r="3563" spans="1:17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>
        <f>VALUE(LEFT(RIGHT(wodociagi34[[#This Row],[KodKlienta]],5),2))</f>
        <v>6</v>
      </c>
      <c r="O3563">
        <f>SUM(wodociagi34[[#This Row],[I]:[XII]])</f>
        <v>187</v>
      </c>
      <c r="P3563">
        <f>ROUND(wodociagi34[[#This Row],[zużycie w roku]]/wodociagi34[[#This Row],[ile osob]],2)</f>
        <v>31.17</v>
      </c>
      <c r="Q3563" s="1" t="str">
        <f>RIGHT(wodociagi34[[#This Row],[KodKlienta]],3)</f>
        <v>WOL</v>
      </c>
    </row>
    <row r="3564" spans="1:17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>
        <f>VALUE(LEFT(RIGHT(wodociagi34[[#This Row],[KodKlienta]],5),2))</f>
        <v>2</v>
      </c>
      <c r="O3564">
        <f>SUM(wodociagi34[[#This Row],[I]:[XII]])</f>
        <v>56</v>
      </c>
      <c r="P3564">
        <f>ROUND(wodociagi34[[#This Row],[zużycie w roku]]/wodociagi34[[#This Row],[ile osob]],2)</f>
        <v>28</v>
      </c>
      <c r="Q3564" s="1" t="str">
        <f>RIGHT(wodociagi34[[#This Row],[KodKlienta]],3)</f>
        <v>ZOL</v>
      </c>
    </row>
    <row r="3565" spans="1:17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>
        <f>VALUE(LEFT(RIGHT(wodociagi34[[#This Row],[KodKlienta]],5),2))</f>
        <v>2</v>
      </c>
      <c r="O3565">
        <f>SUM(wodociagi34[[#This Row],[I]:[XII]])</f>
        <v>52</v>
      </c>
      <c r="P3565">
        <f>ROUND(wodociagi34[[#This Row],[zużycie w roku]]/wodociagi34[[#This Row],[ile osob]],2)</f>
        <v>26</v>
      </c>
      <c r="Q3565" s="1" t="str">
        <f>RIGHT(wodociagi34[[#This Row],[KodKlienta]],3)</f>
        <v>BEM</v>
      </c>
    </row>
    <row r="3566" spans="1:17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>
        <f>VALUE(LEFT(RIGHT(wodociagi34[[#This Row],[KodKlienta]],5),2))</f>
        <v>3</v>
      </c>
      <c r="O3566">
        <f>SUM(wodociagi34[[#This Row],[I]:[XII]])</f>
        <v>87</v>
      </c>
      <c r="P3566">
        <f>ROUND(wodociagi34[[#This Row],[zużycie w roku]]/wodociagi34[[#This Row],[ile osob]],2)</f>
        <v>29</v>
      </c>
      <c r="Q3566" s="1" t="str">
        <f>RIGHT(wodociagi34[[#This Row],[KodKlienta]],3)</f>
        <v>WLO</v>
      </c>
    </row>
    <row r="3567" spans="1:17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>
        <f>VALUE(LEFT(RIGHT(wodociagi34[[#This Row],[KodKlienta]],5),2))</f>
        <v>5</v>
      </c>
      <c r="O3567">
        <f>SUM(wodociagi34[[#This Row],[I]:[XII]])</f>
        <v>169</v>
      </c>
      <c r="P3567">
        <f>ROUND(wodociagi34[[#This Row],[zużycie w roku]]/wodociagi34[[#This Row],[ile osob]],2)</f>
        <v>33.799999999999997</v>
      </c>
      <c r="Q3567" s="1" t="str">
        <f>RIGHT(wodociagi34[[#This Row],[KodKlienta]],3)</f>
        <v>URU</v>
      </c>
    </row>
    <row r="3568" spans="1:17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>
        <f>VALUE(LEFT(RIGHT(wodociagi34[[#This Row],[KodKlienta]],5),2))</f>
        <v>2</v>
      </c>
      <c r="O3568">
        <f>SUM(wodociagi34[[#This Row],[I]:[XII]])</f>
        <v>60</v>
      </c>
      <c r="P3568">
        <f>ROUND(wodociagi34[[#This Row],[zużycie w roku]]/wodociagi34[[#This Row],[ile osob]],2)</f>
        <v>30</v>
      </c>
      <c r="Q3568" s="1" t="str">
        <f>RIGHT(wodociagi34[[#This Row],[KodKlienta]],3)</f>
        <v>BIE</v>
      </c>
    </row>
    <row r="3569" spans="1:17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>
        <f>VALUE(LEFT(RIGHT(wodociagi34[[#This Row],[KodKlienta]],5),2))</f>
        <v>2</v>
      </c>
      <c r="O3569">
        <f>SUM(wodociagi34[[#This Row],[I]:[XII]])</f>
        <v>58</v>
      </c>
      <c r="P3569">
        <f>ROUND(wodociagi34[[#This Row],[zużycie w roku]]/wodociagi34[[#This Row],[ile osob]],2)</f>
        <v>29</v>
      </c>
      <c r="Q3569" s="1" t="str">
        <f>RIGHT(wodociagi34[[#This Row],[KodKlienta]],3)</f>
        <v>WOL</v>
      </c>
    </row>
    <row r="3570" spans="1:17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>
        <f>VALUE(LEFT(RIGHT(wodociagi34[[#This Row],[KodKlienta]],5),2))</f>
        <v>4</v>
      </c>
      <c r="O3570">
        <f>SUM(wodociagi34[[#This Row],[I]:[XII]])</f>
        <v>114</v>
      </c>
      <c r="P3570">
        <f>ROUND(wodociagi34[[#This Row],[zużycie w roku]]/wodociagi34[[#This Row],[ile osob]],2)</f>
        <v>28.5</v>
      </c>
      <c r="Q3570" s="1" t="str">
        <f>RIGHT(wodociagi34[[#This Row],[KodKlienta]],3)</f>
        <v>TAR</v>
      </c>
    </row>
    <row r="3571" spans="1:17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>
        <f>VALUE(LEFT(RIGHT(wodociagi34[[#This Row],[KodKlienta]],5),2))</f>
        <v>4</v>
      </c>
      <c r="O3571">
        <f>SUM(wodociagi34[[#This Row],[I]:[XII]])</f>
        <v>130</v>
      </c>
      <c r="P3571">
        <f>ROUND(wodociagi34[[#This Row],[zużycie w roku]]/wodociagi34[[#This Row],[ile osob]],2)</f>
        <v>32.5</v>
      </c>
      <c r="Q3571" s="1" t="str">
        <f>RIGHT(wodociagi34[[#This Row],[KodKlienta]],3)</f>
        <v>URY</v>
      </c>
    </row>
    <row r="3572" spans="1:17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>
        <f>VALUE(LEFT(RIGHT(wodociagi34[[#This Row],[KodKlienta]],5),2))</f>
        <v>4</v>
      </c>
      <c r="O3572">
        <f>SUM(wodociagi34[[#This Row],[I]:[XII]])</f>
        <v>137</v>
      </c>
      <c r="P3572">
        <f>ROUND(wodociagi34[[#This Row],[zużycie w roku]]/wodociagi34[[#This Row],[ile osob]],2)</f>
        <v>34.25</v>
      </c>
      <c r="Q3572" s="1" t="str">
        <f>RIGHT(wodociagi34[[#This Row],[KodKlienta]],3)</f>
        <v>WIL</v>
      </c>
    </row>
    <row r="3573" spans="1:17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>
        <f>VALUE(LEFT(RIGHT(wodociagi34[[#This Row],[KodKlienta]],5),2))</f>
        <v>3</v>
      </c>
      <c r="O3573">
        <f>SUM(wodociagi34[[#This Row],[I]:[XII]])</f>
        <v>95</v>
      </c>
      <c r="P3573">
        <f>ROUND(wodociagi34[[#This Row],[zużycie w roku]]/wodociagi34[[#This Row],[ile osob]],2)</f>
        <v>31.67</v>
      </c>
      <c r="Q3573" s="1" t="str">
        <f>RIGHT(wodociagi34[[#This Row],[KodKlienta]],3)</f>
        <v>ZOL</v>
      </c>
    </row>
    <row r="3574" spans="1:17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>
        <f>VALUE(LEFT(RIGHT(wodociagi34[[#This Row],[KodKlienta]],5),2))</f>
        <v>2</v>
      </c>
      <c r="O3574">
        <f>SUM(wodociagi34[[#This Row],[I]:[XII]])</f>
        <v>57</v>
      </c>
      <c r="P3574">
        <f>ROUND(wodociagi34[[#This Row],[zużycie w roku]]/wodociagi34[[#This Row],[ile osob]],2)</f>
        <v>28.5</v>
      </c>
      <c r="Q3574" s="1" t="str">
        <f>RIGHT(wodociagi34[[#This Row],[KodKlienta]],3)</f>
        <v>WOL</v>
      </c>
    </row>
    <row r="3575" spans="1:17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>
        <f>VALUE(LEFT(RIGHT(wodociagi34[[#This Row],[KodKlienta]],5),2))</f>
        <v>2</v>
      </c>
      <c r="O3575">
        <f>SUM(wodociagi34[[#This Row],[I]:[XII]])</f>
        <v>60</v>
      </c>
      <c r="P3575">
        <f>ROUND(wodociagi34[[#This Row],[zużycie w roku]]/wodociagi34[[#This Row],[ile osob]],2)</f>
        <v>30</v>
      </c>
      <c r="Q3575" s="1" t="str">
        <f>RIGHT(wodociagi34[[#This Row],[KodKlienta]],3)</f>
        <v>BIA</v>
      </c>
    </row>
    <row r="3576" spans="1:17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>
        <f>VALUE(LEFT(RIGHT(wodociagi34[[#This Row],[KodKlienta]],5),2))</f>
        <v>4</v>
      </c>
      <c r="O3576">
        <f>SUM(wodociagi34[[#This Row],[I]:[XII]])</f>
        <v>128</v>
      </c>
      <c r="P3576">
        <f>ROUND(wodociagi34[[#This Row],[zużycie w roku]]/wodociagi34[[#This Row],[ile osob]],2)</f>
        <v>32</v>
      </c>
      <c r="Q3576" s="1" t="str">
        <f>RIGHT(wodociagi34[[#This Row],[KodKlienta]],3)</f>
        <v>OCH</v>
      </c>
    </row>
    <row r="3577" spans="1:17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>
        <f>VALUE(LEFT(RIGHT(wodociagi34[[#This Row],[KodKlienta]],5),2))</f>
        <v>3</v>
      </c>
      <c r="O3577">
        <f>SUM(wodociagi34[[#This Row],[I]:[XII]])</f>
        <v>89</v>
      </c>
      <c r="P3577">
        <f>ROUND(wodociagi34[[#This Row],[zużycie w roku]]/wodociagi34[[#This Row],[ile osob]],2)</f>
        <v>29.67</v>
      </c>
      <c r="Q3577" s="1" t="str">
        <f>RIGHT(wodociagi34[[#This Row],[KodKlienta]],3)</f>
        <v>ZOL</v>
      </c>
    </row>
    <row r="3578" spans="1:17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>
        <f>VALUE(LEFT(RIGHT(wodociagi34[[#This Row],[KodKlienta]],5),2))</f>
        <v>3</v>
      </c>
      <c r="O3578">
        <f>SUM(wodociagi34[[#This Row],[I]:[XII]])</f>
        <v>97</v>
      </c>
      <c r="P3578">
        <f>ROUND(wodociagi34[[#This Row],[zużycie w roku]]/wodociagi34[[#This Row],[ile osob]],2)</f>
        <v>32.33</v>
      </c>
      <c r="Q3578" s="1" t="str">
        <f>RIGHT(wodociagi34[[#This Row],[KodKlienta]],3)</f>
        <v>WLO</v>
      </c>
    </row>
    <row r="3579" spans="1:17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>
        <f>VALUE(LEFT(RIGHT(wodociagi34[[#This Row],[KodKlienta]],5),2))</f>
        <v>4</v>
      </c>
      <c r="O3579">
        <f>SUM(wodociagi34[[#This Row],[I]:[XII]])</f>
        <v>136</v>
      </c>
      <c r="P3579">
        <f>ROUND(wodociagi34[[#This Row],[zużycie w roku]]/wodociagi34[[#This Row],[ile osob]],2)</f>
        <v>34</v>
      </c>
      <c r="Q3579" s="1" t="str">
        <f>RIGHT(wodociagi34[[#This Row],[KodKlienta]],3)</f>
        <v>MOK</v>
      </c>
    </row>
    <row r="3580" spans="1:17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>
        <f>VALUE(LEFT(RIGHT(wodociagi34[[#This Row],[KodKlienta]],5),2))</f>
        <v>3</v>
      </c>
      <c r="O3580">
        <f>SUM(wodociagi34[[#This Row],[I]:[XII]])</f>
        <v>89</v>
      </c>
      <c r="P3580">
        <f>ROUND(wodociagi34[[#This Row],[zużycie w roku]]/wodociagi34[[#This Row],[ile osob]],2)</f>
        <v>29.67</v>
      </c>
      <c r="Q3580" s="1" t="str">
        <f>RIGHT(wodociagi34[[#This Row],[KodKlienta]],3)</f>
        <v>URU</v>
      </c>
    </row>
    <row r="3581" spans="1:17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>
        <f>VALUE(LEFT(RIGHT(wodociagi34[[#This Row],[KodKlienta]],5),2))</f>
        <v>3</v>
      </c>
      <c r="O3581">
        <f>SUM(wodociagi34[[#This Row],[I]:[XII]])</f>
        <v>82</v>
      </c>
      <c r="P3581">
        <f>ROUND(wodociagi34[[#This Row],[zużycie w roku]]/wodociagi34[[#This Row],[ile osob]],2)</f>
        <v>27.33</v>
      </c>
      <c r="Q3581" s="1" t="str">
        <f>RIGHT(wodociagi34[[#This Row],[KodKlienta]],3)</f>
        <v>REM</v>
      </c>
    </row>
    <row r="3582" spans="1:17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>
        <f>VALUE(LEFT(RIGHT(wodociagi34[[#This Row],[KodKlienta]],5),2))</f>
        <v>3</v>
      </c>
      <c r="O3582">
        <f>SUM(wodociagi34[[#This Row],[I]:[XII]])</f>
        <v>94</v>
      </c>
      <c r="P3582">
        <f>ROUND(wodociagi34[[#This Row],[zużycie w roku]]/wodociagi34[[#This Row],[ile osob]],2)</f>
        <v>31.33</v>
      </c>
      <c r="Q3582" s="1" t="str">
        <f>RIGHT(wodociagi34[[#This Row],[KodKlienta]],3)</f>
        <v>WIL</v>
      </c>
    </row>
    <row r="3583" spans="1:17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>
        <f>VALUE(LEFT(RIGHT(wodociagi34[[#This Row],[KodKlienta]],5),2))</f>
        <v>5</v>
      </c>
      <c r="O3583">
        <f>SUM(wodociagi34[[#This Row],[I]:[XII]])</f>
        <v>157</v>
      </c>
      <c r="P3583">
        <f>ROUND(wodociagi34[[#This Row],[zużycie w roku]]/wodociagi34[[#This Row],[ile osob]],2)</f>
        <v>31.4</v>
      </c>
      <c r="Q3583" s="1" t="str">
        <f>RIGHT(wodociagi34[[#This Row],[KodKlienta]],3)</f>
        <v>BEM</v>
      </c>
    </row>
    <row r="3584" spans="1:17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>
        <f>VALUE(LEFT(RIGHT(wodociagi34[[#This Row],[KodKlienta]],5),2))</f>
        <v>2</v>
      </c>
      <c r="O3584">
        <f>SUM(wodociagi34[[#This Row],[I]:[XII]])</f>
        <v>59</v>
      </c>
      <c r="P3584">
        <f>ROUND(wodociagi34[[#This Row],[zużycie w roku]]/wodociagi34[[#This Row],[ile osob]],2)</f>
        <v>29.5</v>
      </c>
      <c r="Q3584" s="1" t="str">
        <f>RIGHT(wodociagi34[[#This Row],[KodKlienta]],3)</f>
        <v>URY</v>
      </c>
    </row>
    <row r="3585" spans="1:17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>
        <f>VALUE(LEFT(RIGHT(wodociagi34[[#This Row],[KodKlienta]],5),2))</f>
        <v>3</v>
      </c>
      <c r="O3585">
        <f>SUM(wodociagi34[[#This Row],[I]:[XII]])</f>
        <v>92</v>
      </c>
      <c r="P3585">
        <f>ROUND(wodociagi34[[#This Row],[zużycie w roku]]/wodociagi34[[#This Row],[ile osob]],2)</f>
        <v>30.67</v>
      </c>
      <c r="Q3585" s="1" t="str">
        <f>RIGHT(wodociagi34[[#This Row],[KodKlienta]],3)</f>
        <v>BIE</v>
      </c>
    </row>
    <row r="3586" spans="1:17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>
        <f>VALUE(LEFT(RIGHT(wodociagi34[[#This Row],[KodKlienta]],5),2))</f>
        <v>1</v>
      </c>
      <c r="O3586">
        <f>SUM(wodociagi34[[#This Row],[I]:[XII]])</f>
        <v>25</v>
      </c>
      <c r="P3586">
        <f>ROUND(wodociagi34[[#This Row],[zużycie w roku]]/wodociagi34[[#This Row],[ile osob]],2)</f>
        <v>25</v>
      </c>
      <c r="Q3586" s="1" t="str">
        <f>RIGHT(wodociagi34[[#This Row],[KodKlienta]],3)</f>
        <v>SRO</v>
      </c>
    </row>
    <row r="3587" spans="1:17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>
        <f>VALUE(LEFT(RIGHT(wodociagi34[[#This Row],[KodKlienta]],5),2))</f>
        <v>4</v>
      </c>
      <c r="O3587">
        <f>SUM(wodociagi34[[#This Row],[I]:[XII]])</f>
        <v>138</v>
      </c>
      <c r="P3587">
        <f>ROUND(wodociagi34[[#This Row],[zużycie w roku]]/wodociagi34[[#This Row],[ile osob]],2)</f>
        <v>34.5</v>
      </c>
      <c r="Q3587" s="1" t="str">
        <f>RIGHT(wodociagi34[[#This Row],[KodKlienta]],3)</f>
        <v>ZOL</v>
      </c>
    </row>
    <row r="3588" spans="1:17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>
        <f>VALUE(LEFT(RIGHT(wodociagi34[[#This Row],[KodKlienta]],5),2))</f>
        <v>4</v>
      </c>
      <c r="O3588">
        <f>SUM(wodociagi34[[#This Row],[I]:[XII]])</f>
        <v>122</v>
      </c>
      <c r="P3588">
        <f>ROUND(wodociagi34[[#This Row],[zużycie w roku]]/wodociagi34[[#This Row],[ile osob]],2)</f>
        <v>30.5</v>
      </c>
      <c r="Q3588" s="1" t="str">
        <f>RIGHT(wodociagi34[[#This Row],[KodKlienta]],3)</f>
        <v>WAW</v>
      </c>
    </row>
    <row r="3589" spans="1:17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>
        <f>VALUE(LEFT(RIGHT(wodociagi34[[#This Row],[KodKlienta]],5),2))</f>
        <v>2</v>
      </c>
      <c r="O3589">
        <f>SUM(wodociagi34[[#This Row],[I]:[XII]])</f>
        <v>56</v>
      </c>
      <c r="P3589">
        <f>ROUND(wodociagi34[[#This Row],[zużycie w roku]]/wodociagi34[[#This Row],[ile osob]],2)</f>
        <v>28</v>
      </c>
      <c r="Q3589" s="1" t="str">
        <f>RIGHT(wodociagi34[[#This Row],[KodKlienta]],3)</f>
        <v>WIL</v>
      </c>
    </row>
    <row r="3590" spans="1:17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>
        <f>VALUE(LEFT(RIGHT(wodociagi34[[#This Row],[KodKlienta]],5),2))</f>
        <v>3</v>
      </c>
      <c r="O3590">
        <f>SUM(wodociagi34[[#This Row],[I]:[XII]])</f>
        <v>93</v>
      </c>
      <c r="P3590">
        <f>ROUND(wodociagi34[[#This Row],[zużycie w roku]]/wodociagi34[[#This Row],[ile osob]],2)</f>
        <v>31</v>
      </c>
      <c r="Q3590" s="1" t="str">
        <f>RIGHT(wodociagi34[[#This Row],[KodKlienta]],3)</f>
        <v>SRO</v>
      </c>
    </row>
    <row r="3591" spans="1:17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>
        <f>VALUE(LEFT(RIGHT(wodociagi34[[#This Row],[KodKlienta]],5),2))</f>
        <v>2</v>
      </c>
      <c r="O3591">
        <f>SUM(wodociagi34[[#This Row],[I]:[XII]])</f>
        <v>58</v>
      </c>
      <c r="P3591">
        <f>ROUND(wodociagi34[[#This Row],[zużycie w roku]]/wodociagi34[[#This Row],[ile osob]],2)</f>
        <v>29</v>
      </c>
      <c r="Q3591" s="1" t="str">
        <f>RIGHT(wodociagi34[[#This Row],[KodKlienta]],3)</f>
        <v>URU</v>
      </c>
    </row>
    <row r="3592" spans="1:17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>
        <f>VALUE(LEFT(RIGHT(wodociagi34[[#This Row],[KodKlienta]],5),2))</f>
        <v>4</v>
      </c>
      <c r="O3592">
        <f>SUM(wodociagi34[[#This Row],[I]:[XII]])</f>
        <v>134</v>
      </c>
      <c r="P3592">
        <f>ROUND(wodociagi34[[#This Row],[zużycie w roku]]/wodociagi34[[#This Row],[ile osob]],2)</f>
        <v>33.5</v>
      </c>
      <c r="Q3592" s="1" t="str">
        <f>RIGHT(wodociagi34[[#This Row],[KodKlienta]],3)</f>
        <v>SRO</v>
      </c>
    </row>
    <row r="3593" spans="1:17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>
        <f>VALUE(LEFT(RIGHT(wodociagi34[[#This Row],[KodKlienta]],5),2))</f>
        <v>7</v>
      </c>
      <c r="O3593">
        <f>SUM(wodociagi34[[#This Row],[I]:[XII]])</f>
        <v>214</v>
      </c>
      <c r="P3593">
        <f>ROUND(wodociagi34[[#This Row],[zużycie w roku]]/wodociagi34[[#This Row],[ile osob]],2)</f>
        <v>30.57</v>
      </c>
      <c r="Q3593" s="1" t="str">
        <f>RIGHT(wodociagi34[[#This Row],[KodKlienta]],3)</f>
        <v>REM</v>
      </c>
    </row>
    <row r="3594" spans="1:17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>
        <f>VALUE(LEFT(RIGHT(wodociagi34[[#This Row],[KodKlienta]],5),2))</f>
        <v>2</v>
      </c>
      <c r="O3594">
        <f>SUM(wodociagi34[[#This Row],[I]:[XII]])</f>
        <v>58</v>
      </c>
      <c r="P3594">
        <f>ROUND(wodociagi34[[#This Row],[zużycie w roku]]/wodociagi34[[#This Row],[ile osob]],2)</f>
        <v>29</v>
      </c>
      <c r="Q3594" s="1" t="str">
        <f>RIGHT(wodociagi34[[#This Row],[KodKlienta]],3)</f>
        <v>WIL</v>
      </c>
    </row>
    <row r="3595" spans="1:17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>
        <f>VALUE(LEFT(RIGHT(wodociagi34[[#This Row],[KodKlienta]],5),2))</f>
        <v>3</v>
      </c>
      <c r="O3595">
        <f>SUM(wodociagi34[[#This Row],[I]:[XII]])</f>
        <v>88</v>
      </c>
      <c r="P3595">
        <f>ROUND(wodociagi34[[#This Row],[zużycie w roku]]/wodociagi34[[#This Row],[ile osob]],2)</f>
        <v>29.33</v>
      </c>
      <c r="Q3595" s="1" t="str">
        <f>RIGHT(wodociagi34[[#This Row],[KodKlienta]],3)</f>
        <v>OCH</v>
      </c>
    </row>
    <row r="3596" spans="1:17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>
        <f>VALUE(LEFT(RIGHT(wodociagi34[[#This Row],[KodKlienta]],5),2))</f>
        <v>1</v>
      </c>
      <c r="O3596">
        <f>SUM(wodociagi34[[#This Row],[I]:[XII]])</f>
        <v>29</v>
      </c>
      <c r="P3596">
        <f>ROUND(wodociagi34[[#This Row],[zużycie w roku]]/wodociagi34[[#This Row],[ile osob]],2)</f>
        <v>29</v>
      </c>
      <c r="Q3596" s="1" t="str">
        <f>RIGHT(wodociagi34[[#This Row],[KodKlienta]],3)</f>
        <v>BIE</v>
      </c>
    </row>
    <row r="3597" spans="1:17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>
        <f>VALUE(LEFT(RIGHT(wodociagi34[[#This Row],[KodKlienta]],5),2))</f>
        <v>7</v>
      </c>
      <c r="O3597">
        <f>SUM(wodociagi34[[#This Row],[I]:[XII]])</f>
        <v>208</v>
      </c>
      <c r="P3597">
        <f>ROUND(wodociagi34[[#This Row],[zużycie w roku]]/wodociagi34[[#This Row],[ile osob]],2)</f>
        <v>29.71</v>
      </c>
      <c r="Q3597" s="1" t="str">
        <f>RIGHT(wodociagi34[[#This Row],[KodKlienta]],3)</f>
        <v>TAR</v>
      </c>
    </row>
    <row r="3598" spans="1:17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>
        <f>VALUE(LEFT(RIGHT(wodociagi34[[#This Row],[KodKlienta]],5),2))</f>
        <v>3</v>
      </c>
      <c r="O3598">
        <f>SUM(wodociagi34[[#This Row],[I]:[XII]])</f>
        <v>91</v>
      </c>
      <c r="P3598">
        <f>ROUND(wodociagi34[[#This Row],[zużycie w roku]]/wodociagi34[[#This Row],[ile osob]],2)</f>
        <v>30.33</v>
      </c>
      <c r="Q3598" s="1" t="str">
        <f>RIGHT(wodociagi34[[#This Row],[KodKlienta]],3)</f>
        <v>WLO</v>
      </c>
    </row>
    <row r="3599" spans="1:17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>
        <f>VALUE(LEFT(RIGHT(wodociagi34[[#This Row],[KodKlienta]],5),2))</f>
        <v>2</v>
      </c>
      <c r="O3599">
        <f>SUM(wodociagi34[[#This Row],[I]:[XII]])</f>
        <v>57</v>
      </c>
      <c r="P3599">
        <f>ROUND(wodociagi34[[#This Row],[zużycie w roku]]/wodociagi34[[#This Row],[ile osob]],2)</f>
        <v>28.5</v>
      </c>
      <c r="Q3599" s="1" t="str">
        <f>RIGHT(wodociagi34[[#This Row],[KodKlienta]],3)</f>
        <v>OCH</v>
      </c>
    </row>
    <row r="3600" spans="1:17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>
        <f>VALUE(LEFT(RIGHT(wodociagi34[[#This Row],[KodKlienta]],5),2))</f>
        <v>3</v>
      </c>
      <c r="O3600">
        <f>SUM(wodociagi34[[#This Row],[I]:[XII]])</f>
        <v>93</v>
      </c>
      <c r="P3600">
        <f>ROUND(wodociagi34[[#This Row],[zużycie w roku]]/wodociagi34[[#This Row],[ile osob]],2)</f>
        <v>31</v>
      </c>
      <c r="Q3600" s="1" t="str">
        <f>RIGHT(wodociagi34[[#This Row],[KodKlienta]],3)</f>
        <v>WIL</v>
      </c>
    </row>
    <row r="3601" spans="1:17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>
        <f>VALUE(LEFT(RIGHT(wodociagi34[[#This Row],[KodKlienta]],5),2))</f>
        <v>5</v>
      </c>
      <c r="O3601">
        <f>SUM(wodociagi34[[#This Row],[I]:[XII]])</f>
        <v>166</v>
      </c>
      <c r="P3601">
        <f>ROUND(wodociagi34[[#This Row],[zużycie w roku]]/wodociagi34[[#This Row],[ile osob]],2)</f>
        <v>33.200000000000003</v>
      </c>
      <c r="Q3601" s="1" t="str">
        <f>RIGHT(wodociagi34[[#This Row],[KodKlienta]],3)</f>
        <v>WAW</v>
      </c>
    </row>
    <row r="3602" spans="1:17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>
        <f>VALUE(LEFT(RIGHT(wodociagi34[[#This Row],[KodKlienta]],5),2))</f>
        <v>4</v>
      </c>
      <c r="O3602">
        <f>SUM(wodociagi34[[#This Row],[I]:[XII]])</f>
        <v>121</v>
      </c>
      <c r="P3602">
        <f>ROUND(wodociagi34[[#This Row],[zużycie w roku]]/wodociagi34[[#This Row],[ile osob]],2)</f>
        <v>30.25</v>
      </c>
      <c r="Q3602" s="1" t="str">
        <f>RIGHT(wodociagi34[[#This Row],[KodKlienta]],3)</f>
        <v>BIA</v>
      </c>
    </row>
    <row r="3603" spans="1:17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>
        <f>VALUE(LEFT(RIGHT(wodociagi34[[#This Row],[KodKlienta]],5),2))</f>
        <v>4</v>
      </c>
      <c r="O3603">
        <f>SUM(wodociagi34[[#This Row],[I]:[XII]])</f>
        <v>128</v>
      </c>
      <c r="P3603">
        <f>ROUND(wodociagi34[[#This Row],[zużycie w roku]]/wodociagi34[[#This Row],[ile osob]],2)</f>
        <v>32</v>
      </c>
      <c r="Q3603" s="1" t="str">
        <f>RIGHT(wodociagi34[[#This Row],[KodKlienta]],3)</f>
        <v>WAW</v>
      </c>
    </row>
    <row r="3604" spans="1:17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>
        <f>VALUE(LEFT(RIGHT(wodociagi34[[#This Row],[KodKlienta]],5),2))</f>
        <v>2</v>
      </c>
      <c r="O3604">
        <f>SUM(wodociagi34[[#This Row],[I]:[XII]])</f>
        <v>58</v>
      </c>
      <c r="P3604">
        <f>ROUND(wodociagi34[[#This Row],[zużycie w roku]]/wodociagi34[[#This Row],[ile osob]],2)</f>
        <v>29</v>
      </c>
      <c r="Q3604" s="1" t="str">
        <f>RIGHT(wodociagi34[[#This Row],[KodKlienta]],3)</f>
        <v>BEM</v>
      </c>
    </row>
    <row r="3605" spans="1:17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>
        <f>VALUE(LEFT(RIGHT(wodociagi34[[#This Row],[KodKlienta]],5),2))</f>
        <v>3</v>
      </c>
      <c r="O3605">
        <f>SUM(wodociagi34[[#This Row],[I]:[XII]])</f>
        <v>86</v>
      </c>
      <c r="P3605">
        <f>ROUND(wodociagi34[[#This Row],[zużycie w roku]]/wodociagi34[[#This Row],[ile osob]],2)</f>
        <v>28.67</v>
      </c>
      <c r="Q3605" s="1" t="str">
        <f>RIGHT(wodociagi34[[#This Row],[KodKlienta]],3)</f>
        <v>PRA</v>
      </c>
    </row>
    <row r="3606" spans="1:17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>
        <f>VALUE(LEFT(RIGHT(wodociagi34[[#This Row],[KodKlienta]],5),2))</f>
        <v>3</v>
      </c>
      <c r="O3606">
        <f>SUM(wodociagi34[[#This Row],[I]:[XII]])</f>
        <v>98</v>
      </c>
      <c r="P3606">
        <f>ROUND(wodociagi34[[#This Row],[zużycie w roku]]/wodociagi34[[#This Row],[ile osob]],2)</f>
        <v>32.67</v>
      </c>
      <c r="Q3606" s="1" t="str">
        <f>RIGHT(wodociagi34[[#This Row],[KodKlienta]],3)</f>
        <v>PRA</v>
      </c>
    </row>
    <row r="3607" spans="1:17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>
        <f>VALUE(LEFT(RIGHT(wodociagi34[[#This Row],[KodKlienta]],5),2))</f>
        <v>7</v>
      </c>
      <c r="O3607">
        <f>SUM(wodociagi34[[#This Row],[I]:[XII]])</f>
        <v>210</v>
      </c>
      <c r="P3607">
        <f>ROUND(wodociagi34[[#This Row],[zużycie w roku]]/wodociagi34[[#This Row],[ile osob]],2)</f>
        <v>30</v>
      </c>
      <c r="Q3607" s="1" t="str">
        <f>RIGHT(wodociagi34[[#This Row],[KodKlienta]],3)</f>
        <v>WOL</v>
      </c>
    </row>
    <row r="3608" spans="1:17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>
        <f>VALUE(LEFT(RIGHT(wodociagi34[[#This Row],[KodKlienta]],5),2))</f>
        <v>4</v>
      </c>
      <c r="O3608">
        <f>SUM(wodociagi34[[#This Row],[I]:[XII]])</f>
        <v>133</v>
      </c>
      <c r="P3608">
        <f>ROUND(wodociagi34[[#This Row],[zużycie w roku]]/wodociagi34[[#This Row],[ile osob]],2)</f>
        <v>33.25</v>
      </c>
      <c r="Q3608" s="1" t="str">
        <f>RIGHT(wodociagi34[[#This Row],[KodKlienta]],3)</f>
        <v>MOK</v>
      </c>
    </row>
    <row r="3609" spans="1:17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>
        <f>VALUE(LEFT(RIGHT(wodociagi34[[#This Row],[KodKlienta]],5),2))</f>
        <v>3</v>
      </c>
      <c r="O3609">
        <f>SUM(wodociagi34[[#This Row],[I]:[XII]])</f>
        <v>89</v>
      </c>
      <c r="P3609">
        <f>ROUND(wodociagi34[[#This Row],[zużycie w roku]]/wodociagi34[[#This Row],[ile osob]],2)</f>
        <v>29.67</v>
      </c>
      <c r="Q3609" s="1" t="str">
        <f>RIGHT(wodociagi34[[#This Row],[KodKlienta]],3)</f>
        <v>MOK</v>
      </c>
    </row>
    <row r="3610" spans="1:17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>
        <f>VALUE(LEFT(RIGHT(wodociagi34[[#This Row],[KodKlienta]],5),2))</f>
        <v>4</v>
      </c>
      <c r="O3610">
        <f>SUM(wodociagi34[[#This Row],[I]:[XII]])</f>
        <v>137</v>
      </c>
      <c r="P3610">
        <f>ROUND(wodociagi34[[#This Row],[zużycie w roku]]/wodociagi34[[#This Row],[ile osob]],2)</f>
        <v>34.25</v>
      </c>
      <c r="Q3610" s="1" t="str">
        <f>RIGHT(wodociagi34[[#This Row],[KodKlienta]],3)</f>
        <v>WLO</v>
      </c>
    </row>
    <row r="3611" spans="1:17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>
        <f>VALUE(LEFT(RIGHT(wodociagi34[[#This Row],[KodKlienta]],5),2))</f>
        <v>6</v>
      </c>
      <c r="O3611">
        <f>SUM(wodociagi34[[#This Row],[I]:[XII]])</f>
        <v>191</v>
      </c>
      <c r="P3611">
        <f>ROUND(wodociagi34[[#This Row],[zużycie w roku]]/wodociagi34[[#This Row],[ile osob]],2)</f>
        <v>31.83</v>
      </c>
      <c r="Q3611" s="1" t="str">
        <f>RIGHT(wodociagi34[[#This Row],[KodKlienta]],3)</f>
        <v>TAR</v>
      </c>
    </row>
    <row r="3612" spans="1:17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>
        <f>VALUE(LEFT(RIGHT(wodociagi34[[#This Row],[KodKlienta]],5),2))</f>
        <v>3</v>
      </c>
      <c r="O3612">
        <f>SUM(wodociagi34[[#This Row],[I]:[XII]])</f>
        <v>92</v>
      </c>
      <c r="P3612">
        <f>ROUND(wodociagi34[[#This Row],[zużycie w roku]]/wodociagi34[[#This Row],[ile osob]],2)</f>
        <v>30.67</v>
      </c>
      <c r="Q3612" s="1" t="str">
        <f>RIGHT(wodociagi34[[#This Row],[KodKlienta]],3)</f>
        <v>URY</v>
      </c>
    </row>
    <row r="3613" spans="1:17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>
        <f>VALUE(LEFT(RIGHT(wodociagi34[[#This Row],[KodKlienta]],5),2))</f>
        <v>5</v>
      </c>
      <c r="O3613">
        <f>SUM(wodociagi34[[#This Row],[I]:[XII]])</f>
        <v>166</v>
      </c>
      <c r="P3613">
        <f>ROUND(wodociagi34[[#This Row],[zużycie w roku]]/wodociagi34[[#This Row],[ile osob]],2)</f>
        <v>33.200000000000003</v>
      </c>
      <c r="Q3613" s="1" t="str">
        <f>RIGHT(wodociagi34[[#This Row],[KodKlienta]],3)</f>
        <v>SRO</v>
      </c>
    </row>
    <row r="3614" spans="1:17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>
        <f>VALUE(LEFT(RIGHT(wodociagi34[[#This Row],[KodKlienta]],5),2))</f>
        <v>2</v>
      </c>
      <c r="O3614">
        <f>SUM(wodociagi34[[#This Row],[I]:[XII]])</f>
        <v>65</v>
      </c>
      <c r="P3614">
        <f>ROUND(wodociagi34[[#This Row],[zużycie w roku]]/wodociagi34[[#This Row],[ile osob]],2)</f>
        <v>32.5</v>
      </c>
      <c r="Q3614" s="1" t="str">
        <f>RIGHT(wodociagi34[[#This Row],[KodKlienta]],3)</f>
        <v>URU</v>
      </c>
    </row>
    <row r="3615" spans="1:17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>
        <f>VALUE(LEFT(RIGHT(wodociagi34[[#This Row],[KodKlienta]],5),2))</f>
        <v>3</v>
      </c>
      <c r="O3615">
        <f>SUM(wodociagi34[[#This Row],[I]:[XII]])</f>
        <v>98</v>
      </c>
      <c r="P3615">
        <f>ROUND(wodociagi34[[#This Row],[zużycie w roku]]/wodociagi34[[#This Row],[ile osob]],2)</f>
        <v>32.67</v>
      </c>
      <c r="Q3615" s="1" t="str">
        <f>RIGHT(wodociagi34[[#This Row],[KodKlienta]],3)</f>
        <v>WLO</v>
      </c>
    </row>
    <row r="3616" spans="1:17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>
        <f>VALUE(LEFT(RIGHT(wodociagi34[[#This Row],[KodKlienta]],5),2))</f>
        <v>4</v>
      </c>
      <c r="O3616">
        <f>SUM(wodociagi34[[#This Row],[I]:[XII]])</f>
        <v>123</v>
      </c>
      <c r="P3616">
        <f>ROUND(wodociagi34[[#This Row],[zużycie w roku]]/wodociagi34[[#This Row],[ile osob]],2)</f>
        <v>30.75</v>
      </c>
      <c r="Q3616" s="1" t="str">
        <f>RIGHT(wodociagi34[[#This Row],[KodKlienta]],3)</f>
        <v>WLO</v>
      </c>
    </row>
    <row r="3617" spans="1:17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>
        <f>VALUE(LEFT(RIGHT(wodociagi34[[#This Row],[KodKlienta]],5),2))</f>
        <v>3</v>
      </c>
      <c r="O3617">
        <f>SUM(wodociagi34[[#This Row],[I]:[XII]])</f>
        <v>101</v>
      </c>
      <c r="P3617">
        <f>ROUND(wodociagi34[[#This Row],[zużycie w roku]]/wodociagi34[[#This Row],[ile osob]],2)</f>
        <v>33.67</v>
      </c>
      <c r="Q3617" s="1" t="str">
        <f>RIGHT(wodociagi34[[#This Row],[KodKlienta]],3)</f>
        <v>WAW</v>
      </c>
    </row>
    <row r="3618" spans="1:17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>
        <f>VALUE(LEFT(RIGHT(wodociagi34[[#This Row],[KodKlienta]],5),2))</f>
        <v>4</v>
      </c>
      <c r="O3618">
        <f>SUM(wodociagi34[[#This Row],[I]:[XII]])</f>
        <v>132</v>
      </c>
      <c r="P3618">
        <f>ROUND(wodociagi34[[#This Row],[zużycie w roku]]/wodociagi34[[#This Row],[ile osob]],2)</f>
        <v>33</v>
      </c>
      <c r="Q3618" s="1" t="str">
        <f>RIGHT(wodociagi34[[#This Row],[KodKlienta]],3)</f>
        <v>WOL</v>
      </c>
    </row>
    <row r="3619" spans="1:17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>
        <f>VALUE(LEFT(RIGHT(wodociagi34[[#This Row],[KodKlienta]],5),2))</f>
        <v>3</v>
      </c>
      <c r="O3619">
        <f>SUM(wodociagi34[[#This Row],[I]:[XII]])</f>
        <v>95</v>
      </c>
      <c r="P3619">
        <f>ROUND(wodociagi34[[#This Row],[zużycie w roku]]/wodociagi34[[#This Row],[ile osob]],2)</f>
        <v>31.67</v>
      </c>
      <c r="Q3619" s="1" t="str">
        <f>RIGHT(wodociagi34[[#This Row],[KodKlienta]],3)</f>
        <v>BIA</v>
      </c>
    </row>
    <row r="3620" spans="1:17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>
        <f>VALUE(LEFT(RIGHT(wodociagi34[[#This Row],[KodKlienta]],5),2))</f>
        <v>4</v>
      </c>
      <c r="O3620">
        <f>SUM(wodociagi34[[#This Row],[I]:[XII]])</f>
        <v>131</v>
      </c>
      <c r="P3620">
        <f>ROUND(wodociagi34[[#This Row],[zużycie w roku]]/wodociagi34[[#This Row],[ile osob]],2)</f>
        <v>32.75</v>
      </c>
      <c r="Q3620" s="1" t="str">
        <f>RIGHT(wodociagi34[[#This Row],[KodKlienta]],3)</f>
        <v>SRO</v>
      </c>
    </row>
    <row r="3621" spans="1:17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>
        <f>VALUE(LEFT(RIGHT(wodociagi34[[#This Row],[KodKlienta]],5),2))</f>
        <v>4</v>
      </c>
      <c r="O3621">
        <f>SUM(wodociagi34[[#This Row],[I]:[XII]])</f>
        <v>123</v>
      </c>
      <c r="P3621">
        <f>ROUND(wodociagi34[[#This Row],[zużycie w roku]]/wodociagi34[[#This Row],[ile osob]],2)</f>
        <v>30.75</v>
      </c>
      <c r="Q3621" s="1" t="str">
        <f>RIGHT(wodociagi34[[#This Row],[KodKlienta]],3)</f>
        <v>WES</v>
      </c>
    </row>
    <row r="3622" spans="1:17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>
        <f>VALUE(LEFT(RIGHT(wodociagi34[[#This Row],[KodKlienta]],5),2))</f>
        <v>2</v>
      </c>
      <c r="O3622">
        <f>SUM(wodociagi34[[#This Row],[I]:[XII]])</f>
        <v>60</v>
      </c>
      <c r="P3622">
        <f>ROUND(wodociagi34[[#This Row],[zużycie w roku]]/wodociagi34[[#This Row],[ile osob]],2)</f>
        <v>30</v>
      </c>
      <c r="Q3622" s="1" t="str">
        <f>RIGHT(wodociagi34[[#This Row],[KodKlienta]],3)</f>
        <v>WES</v>
      </c>
    </row>
    <row r="3623" spans="1:17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>
        <f>VALUE(LEFT(RIGHT(wodociagi34[[#This Row],[KodKlienta]],5),2))</f>
        <v>6</v>
      </c>
      <c r="O3623">
        <f>SUM(wodociagi34[[#This Row],[I]:[XII]])</f>
        <v>196</v>
      </c>
      <c r="P3623">
        <f>ROUND(wodociagi34[[#This Row],[zużycie w roku]]/wodociagi34[[#This Row],[ile osob]],2)</f>
        <v>32.67</v>
      </c>
      <c r="Q3623" s="1" t="str">
        <f>RIGHT(wodociagi34[[#This Row],[KodKlienta]],3)</f>
        <v>REM</v>
      </c>
    </row>
    <row r="3624" spans="1:17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>
        <f>VALUE(LEFT(RIGHT(wodociagi34[[#This Row],[KodKlienta]],5),2))</f>
        <v>3</v>
      </c>
      <c r="O3624">
        <f>SUM(wodociagi34[[#This Row],[I]:[XII]])</f>
        <v>89</v>
      </c>
      <c r="P3624">
        <f>ROUND(wodociagi34[[#This Row],[zużycie w roku]]/wodociagi34[[#This Row],[ile osob]],2)</f>
        <v>29.67</v>
      </c>
      <c r="Q3624" s="1" t="str">
        <f>RIGHT(wodociagi34[[#This Row],[KodKlienta]],3)</f>
        <v>WAW</v>
      </c>
    </row>
    <row r="3625" spans="1:17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>
        <f>VALUE(LEFT(RIGHT(wodociagi34[[#This Row],[KodKlienta]],5),2))</f>
        <v>4</v>
      </c>
      <c r="O3625">
        <f>SUM(wodociagi34[[#This Row],[I]:[XII]])</f>
        <v>133</v>
      </c>
      <c r="P3625">
        <f>ROUND(wodociagi34[[#This Row],[zużycie w roku]]/wodociagi34[[#This Row],[ile osob]],2)</f>
        <v>33.25</v>
      </c>
      <c r="Q3625" s="1" t="str">
        <f>RIGHT(wodociagi34[[#This Row],[KodKlienta]],3)</f>
        <v>BIA</v>
      </c>
    </row>
    <row r="3626" spans="1:17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>
        <f>VALUE(LEFT(RIGHT(wodociagi34[[#This Row],[KodKlienta]],5),2))</f>
        <v>4</v>
      </c>
      <c r="O3626">
        <f>SUM(wodociagi34[[#This Row],[I]:[XII]])</f>
        <v>128</v>
      </c>
      <c r="P3626">
        <f>ROUND(wodociagi34[[#This Row],[zużycie w roku]]/wodociagi34[[#This Row],[ile osob]],2)</f>
        <v>32</v>
      </c>
      <c r="Q3626" s="1" t="str">
        <f>RIGHT(wodociagi34[[#This Row],[KodKlienta]],3)</f>
        <v>WIL</v>
      </c>
    </row>
    <row r="3627" spans="1:17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>
        <f>VALUE(LEFT(RIGHT(wodociagi34[[#This Row],[KodKlienta]],5),2))</f>
        <v>3</v>
      </c>
      <c r="O3627">
        <f>SUM(wodociagi34[[#This Row],[I]:[XII]])</f>
        <v>100</v>
      </c>
      <c r="P3627">
        <f>ROUND(wodociagi34[[#This Row],[zużycie w roku]]/wodociagi34[[#This Row],[ile osob]],2)</f>
        <v>33.33</v>
      </c>
      <c r="Q3627" s="1" t="str">
        <f>RIGHT(wodociagi34[[#This Row],[KodKlienta]],3)</f>
        <v>PRA</v>
      </c>
    </row>
    <row r="3628" spans="1:17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>
        <f>VALUE(LEFT(RIGHT(wodociagi34[[#This Row],[KodKlienta]],5),2))</f>
        <v>3</v>
      </c>
      <c r="O3628">
        <f>SUM(wodociagi34[[#This Row],[I]:[XII]])</f>
        <v>89</v>
      </c>
      <c r="P3628">
        <f>ROUND(wodociagi34[[#This Row],[zużycie w roku]]/wodociagi34[[#This Row],[ile osob]],2)</f>
        <v>29.67</v>
      </c>
      <c r="Q3628" s="1" t="str">
        <f>RIGHT(wodociagi34[[#This Row],[KodKlienta]],3)</f>
        <v>BEM</v>
      </c>
    </row>
    <row r="3629" spans="1:17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>
        <f>VALUE(LEFT(RIGHT(wodociagi34[[#This Row],[KodKlienta]],5),2))</f>
        <v>2</v>
      </c>
      <c r="O3629">
        <f>SUM(wodociagi34[[#This Row],[I]:[XII]])</f>
        <v>55</v>
      </c>
      <c r="P3629">
        <f>ROUND(wodociagi34[[#This Row],[zużycie w roku]]/wodociagi34[[#This Row],[ile osob]],2)</f>
        <v>27.5</v>
      </c>
      <c r="Q3629" s="1" t="str">
        <f>RIGHT(wodociagi34[[#This Row],[KodKlienta]],3)</f>
        <v>WOL</v>
      </c>
    </row>
    <row r="3630" spans="1:17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>
        <f>VALUE(LEFT(RIGHT(wodociagi34[[#This Row],[KodKlienta]],5),2))</f>
        <v>3</v>
      </c>
      <c r="O3630">
        <f>SUM(wodociagi34[[#This Row],[I]:[XII]])</f>
        <v>93</v>
      </c>
      <c r="P3630">
        <f>ROUND(wodociagi34[[#This Row],[zużycie w roku]]/wodociagi34[[#This Row],[ile osob]],2)</f>
        <v>31</v>
      </c>
      <c r="Q3630" s="1" t="str">
        <f>RIGHT(wodociagi34[[#This Row],[KodKlienta]],3)</f>
        <v>BIA</v>
      </c>
    </row>
    <row r="3631" spans="1:17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>
        <f>VALUE(LEFT(RIGHT(wodociagi34[[#This Row],[KodKlienta]],5),2))</f>
        <v>5</v>
      </c>
      <c r="O3631">
        <f>SUM(wodociagi34[[#This Row],[I]:[XII]])</f>
        <v>147</v>
      </c>
      <c r="P3631">
        <f>ROUND(wodociagi34[[#This Row],[zużycie w roku]]/wodociagi34[[#This Row],[ile osob]],2)</f>
        <v>29.4</v>
      </c>
      <c r="Q3631" s="1" t="str">
        <f>RIGHT(wodociagi34[[#This Row],[KodKlienta]],3)</f>
        <v>WLO</v>
      </c>
    </row>
    <row r="3632" spans="1:17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>
        <f>VALUE(LEFT(RIGHT(wodociagi34[[#This Row],[KodKlienta]],5),2))</f>
        <v>2</v>
      </c>
      <c r="O3632">
        <f>SUM(wodociagi34[[#This Row],[I]:[XII]])</f>
        <v>60</v>
      </c>
      <c r="P3632">
        <f>ROUND(wodociagi34[[#This Row],[zużycie w roku]]/wodociagi34[[#This Row],[ile osob]],2)</f>
        <v>30</v>
      </c>
      <c r="Q3632" s="1" t="str">
        <f>RIGHT(wodociagi34[[#This Row],[KodKlienta]],3)</f>
        <v>TAR</v>
      </c>
    </row>
    <row r="3633" spans="1:17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>
        <f>VALUE(LEFT(RIGHT(wodociagi34[[#This Row],[KodKlienta]],5),2))</f>
        <v>3</v>
      </c>
      <c r="O3633">
        <f>SUM(wodociagi34[[#This Row],[I]:[XII]])</f>
        <v>91</v>
      </c>
      <c r="P3633">
        <f>ROUND(wodociagi34[[#This Row],[zużycie w roku]]/wodociagi34[[#This Row],[ile osob]],2)</f>
        <v>30.33</v>
      </c>
      <c r="Q3633" s="1" t="str">
        <f>RIGHT(wodociagi34[[#This Row],[KodKlienta]],3)</f>
        <v>WOL</v>
      </c>
    </row>
    <row r="3634" spans="1:17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>
        <f>VALUE(LEFT(RIGHT(wodociagi34[[#This Row],[KodKlienta]],5),2))</f>
        <v>7</v>
      </c>
      <c r="O3634">
        <f>SUM(wodociagi34[[#This Row],[I]:[XII]])</f>
        <v>211</v>
      </c>
      <c r="P3634">
        <f>ROUND(wodociagi34[[#This Row],[zużycie w roku]]/wodociagi34[[#This Row],[ile osob]],2)</f>
        <v>30.14</v>
      </c>
      <c r="Q3634" s="1" t="str">
        <f>RIGHT(wodociagi34[[#This Row],[KodKlienta]],3)</f>
        <v>MOK</v>
      </c>
    </row>
    <row r="3635" spans="1:17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>
        <f>VALUE(LEFT(RIGHT(wodociagi34[[#This Row],[KodKlienta]],5),2))</f>
        <v>3</v>
      </c>
      <c r="O3635">
        <f>SUM(wodociagi34[[#This Row],[I]:[XII]])</f>
        <v>98</v>
      </c>
      <c r="P3635">
        <f>ROUND(wodociagi34[[#This Row],[zużycie w roku]]/wodociagi34[[#This Row],[ile osob]],2)</f>
        <v>32.67</v>
      </c>
      <c r="Q3635" s="1" t="str">
        <f>RIGHT(wodociagi34[[#This Row],[KodKlienta]],3)</f>
        <v>BEM</v>
      </c>
    </row>
    <row r="3636" spans="1:17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>
        <f>VALUE(LEFT(RIGHT(wodociagi34[[#This Row],[KodKlienta]],5),2))</f>
        <v>2</v>
      </c>
      <c r="O3636">
        <f>SUM(wodociagi34[[#This Row],[I]:[XII]])</f>
        <v>55</v>
      </c>
      <c r="P3636">
        <f>ROUND(wodociagi34[[#This Row],[zużycie w roku]]/wodociagi34[[#This Row],[ile osob]],2)</f>
        <v>27.5</v>
      </c>
      <c r="Q3636" s="1" t="str">
        <f>RIGHT(wodociagi34[[#This Row],[KodKlienta]],3)</f>
        <v>WES</v>
      </c>
    </row>
    <row r="3637" spans="1:17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>
        <f>VALUE(LEFT(RIGHT(wodociagi34[[#This Row],[KodKlienta]],5),2))</f>
        <v>4</v>
      </c>
      <c r="O3637">
        <f>SUM(wodociagi34[[#This Row],[I]:[XII]])</f>
        <v>132</v>
      </c>
      <c r="P3637">
        <f>ROUND(wodociagi34[[#This Row],[zużycie w roku]]/wodociagi34[[#This Row],[ile osob]],2)</f>
        <v>33</v>
      </c>
      <c r="Q3637" s="1" t="str">
        <f>RIGHT(wodociagi34[[#This Row],[KodKlienta]],3)</f>
        <v>BIE</v>
      </c>
    </row>
    <row r="3638" spans="1:17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>
        <f>VALUE(LEFT(RIGHT(wodociagi34[[#This Row],[KodKlienta]],5),2))</f>
        <v>4</v>
      </c>
      <c r="O3638">
        <f>SUM(wodociagi34[[#This Row],[I]:[XII]])</f>
        <v>127</v>
      </c>
      <c r="P3638">
        <f>ROUND(wodociagi34[[#This Row],[zużycie w roku]]/wodociagi34[[#This Row],[ile osob]],2)</f>
        <v>31.75</v>
      </c>
      <c r="Q3638" s="1" t="str">
        <f>RIGHT(wodociagi34[[#This Row],[KodKlienta]],3)</f>
        <v>BIE</v>
      </c>
    </row>
    <row r="3639" spans="1:17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>
        <f>VALUE(LEFT(RIGHT(wodociagi34[[#This Row],[KodKlienta]],5),2))</f>
        <v>4</v>
      </c>
      <c r="O3639">
        <f>SUM(wodociagi34[[#This Row],[I]:[XII]])</f>
        <v>129</v>
      </c>
      <c r="P3639">
        <f>ROUND(wodociagi34[[#This Row],[zużycie w roku]]/wodociagi34[[#This Row],[ile osob]],2)</f>
        <v>32.25</v>
      </c>
      <c r="Q3639" s="1" t="str">
        <f>RIGHT(wodociagi34[[#This Row],[KodKlienta]],3)</f>
        <v>WAW</v>
      </c>
    </row>
    <row r="3640" spans="1:17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>
        <f>VALUE(LEFT(RIGHT(wodociagi34[[#This Row],[KodKlienta]],5),2))</f>
        <v>2</v>
      </c>
      <c r="O3640">
        <f>SUM(wodociagi34[[#This Row],[I]:[XII]])</f>
        <v>54</v>
      </c>
      <c r="P3640">
        <f>ROUND(wodociagi34[[#This Row],[zużycie w roku]]/wodociagi34[[#This Row],[ile osob]],2)</f>
        <v>27</v>
      </c>
      <c r="Q3640" s="1" t="str">
        <f>RIGHT(wodociagi34[[#This Row],[KodKlienta]],3)</f>
        <v>WOL</v>
      </c>
    </row>
    <row r="3641" spans="1:17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>
        <f>VALUE(LEFT(RIGHT(wodociagi34[[#This Row],[KodKlienta]],5),2))</f>
        <v>4</v>
      </c>
      <c r="O3641">
        <f>SUM(wodociagi34[[#This Row],[I]:[XII]])</f>
        <v>118</v>
      </c>
      <c r="P3641">
        <f>ROUND(wodociagi34[[#This Row],[zużycie w roku]]/wodociagi34[[#This Row],[ile osob]],2)</f>
        <v>29.5</v>
      </c>
      <c r="Q3641" s="1" t="str">
        <f>RIGHT(wodociagi34[[#This Row],[KodKlienta]],3)</f>
        <v>PRA</v>
      </c>
    </row>
    <row r="3642" spans="1:17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>
        <f>VALUE(LEFT(RIGHT(wodociagi34[[#This Row],[KodKlienta]],5),2))</f>
        <v>4</v>
      </c>
      <c r="O3642">
        <f>SUM(wodociagi34[[#This Row],[I]:[XII]])</f>
        <v>124</v>
      </c>
      <c r="P3642">
        <f>ROUND(wodociagi34[[#This Row],[zużycie w roku]]/wodociagi34[[#This Row],[ile osob]],2)</f>
        <v>31</v>
      </c>
      <c r="Q3642" s="1" t="str">
        <f>RIGHT(wodociagi34[[#This Row],[KodKlienta]],3)</f>
        <v>ZOL</v>
      </c>
    </row>
    <row r="3643" spans="1:17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>
        <f>VALUE(LEFT(RIGHT(wodociagi34[[#This Row],[KodKlienta]],5),2))</f>
        <v>4</v>
      </c>
      <c r="O3643">
        <f>SUM(wodociagi34[[#This Row],[I]:[XII]])</f>
        <v>120</v>
      </c>
      <c r="P3643">
        <f>ROUND(wodociagi34[[#This Row],[zużycie w roku]]/wodociagi34[[#This Row],[ile osob]],2)</f>
        <v>30</v>
      </c>
      <c r="Q3643" s="1" t="str">
        <f>RIGHT(wodociagi34[[#This Row],[KodKlienta]],3)</f>
        <v>MOK</v>
      </c>
    </row>
    <row r="3644" spans="1:17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>
        <f>VALUE(LEFT(RIGHT(wodociagi34[[#This Row],[KodKlienta]],5),2))</f>
        <v>4</v>
      </c>
      <c r="O3644">
        <f>SUM(wodociagi34[[#This Row],[I]:[XII]])</f>
        <v>144</v>
      </c>
      <c r="P3644">
        <f>ROUND(wodociagi34[[#This Row],[zużycie w roku]]/wodociagi34[[#This Row],[ile osob]],2)</f>
        <v>36</v>
      </c>
      <c r="Q3644" s="1" t="str">
        <f>RIGHT(wodociagi34[[#This Row],[KodKlienta]],3)</f>
        <v>REM</v>
      </c>
    </row>
    <row r="3645" spans="1:17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>
        <f>VALUE(LEFT(RIGHT(wodociagi34[[#This Row],[KodKlienta]],5),2))</f>
        <v>4</v>
      </c>
      <c r="O3645">
        <f>SUM(wodociagi34[[#This Row],[I]:[XII]])</f>
        <v>131</v>
      </c>
      <c r="P3645">
        <f>ROUND(wodociagi34[[#This Row],[zużycie w roku]]/wodociagi34[[#This Row],[ile osob]],2)</f>
        <v>32.75</v>
      </c>
      <c r="Q3645" s="1" t="str">
        <f>RIGHT(wodociagi34[[#This Row],[KodKlienta]],3)</f>
        <v>WLO</v>
      </c>
    </row>
    <row r="3646" spans="1:17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>
        <f>VALUE(LEFT(RIGHT(wodociagi34[[#This Row],[KodKlienta]],5),2))</f>
        <v>5</v>
      </c>
      <c r="O3646">
        <f>SUM(wodociagi34[[#This Row],[I]:[XII]])</f>
        <v>161</v>
      </c>
      <c r="P3646">
        <f>ROUND(wodociagi34[[#This Row],[zużycie w roku]]/wodociagi34[[#This Row],[ile osob]],2)</f>
        <v>32.200000000000003</v>
      </c>
      <c r="Q3646" s="1" t="str">
        <f>RIGHT(wodociagi34[[#This Row],[KodKlienta]],3)</f>
        <v>URU</v>
      </c>
    </row>
    <row r="3647" spans="1:17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>
        <f>VALUE(LEFT(RIGHT(wodociagi34[[#This Row],[KodKlienta]],5),2))</f>
        <v>7</v>
      </c>
      <c r="O3647">
        <f>SUM(wodociagi34[[#This Row],[I]:[XII]])</f>
        <v>218</v>
      </c>
      <c r="P3647">
        <f>ROUND(wodociagi34[[#This Row],[zużycie w roku]]/wodociagi34[[#This Row],[ile osob]],2)</f>
        <v>31.14</v>
      </c>
      <c r="Q3647" s="1" t="str">
        <f>RIGHT(wodociagi34[[#This Row],[KodKlienta]],3)</f>
        <v>URU</v>
      </c>
    </row>
    <row r="3648" spans="1:17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>
        <f>VALUE(LEFT(RIGHT(wodociagi34[[#This Row],[KodKlienta]],5),2))</f>
        <v>3</v>
      </c>
      <c r="O3648">
        <f>SUM(wodociagi34[[#This Row],[I]:[XII]])</f>
        <v>89</v>
      </c>
      <c r="P3648">
        <f>ROUND(wodociagi34[[#This Row],[zużycie w roku]]/wodociagi34[[#This Row],[ile osob]],2)</f>
        <v>29.67</v>
      </c>
      <c r="Q3648" s="1" t="str">
        <f>RIGHT(wodociagi34[[#This Row],[KodKlienta]],3)</f>
        <v>REM</v>
      </c>
    </row>
    <row r="3649" spans="1:17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>
        <f>VALUE(LEFT(RIGHT(wodociagi34[[#This Row],[KodKlienta]],5),2))</f>
        <v>3</v>
      </c>
      <c r="O3649">
        <f>SUM(wodociagi34[[#This Row],[I]:[XII]])</f>
        <v>97</v>
      </c>
      <c r="P3649">
        <f>ROUND(wodociagi34[[#This Row],[zużycie w roku]]/wodociagi34[[#This Row],[ile osob]],2)</f>
        <v>32.33</v>
      </c>
      <c r="Q3649" s="1" t="str">
        <f>RIGHT(wodociagi34[[#This Row],[KodKlienta]],3)</f>
        <v>SRO</v>
      </c>
    </row>
    <row r="3650" spans="1:17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>
        <f>VALUE(LEFT(RIGHT(wodociagi34[[#This Row],[KodKlienta]],5),2))</f>
        <v>5</v>
      </c>
      <c r="O3650">
        <f>SUM(wodociagi34[[#This Row],[I]:[XII]])</f>
        <v>154</v>
      </c>
      <c r="P3650">
        <f>ROUND(wodociagi34[[#This Row],[zużycie w roku]]/wodociagi34[[#This Row],[ile osob]],2)</f>
        <v>30.8</v>
      </c>
      <c r="Q3650" s="1" t="str">
        <f>RIGHT(wodociagi34[[#This Row],[KodKlienta]],3)</f>
        <v>MOK</v>
      </c>
    </row>
    <row r="3651" spans="1:17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>
        <f>VALUE(LEFT(RIGHT(wodociagi34[[#This Row],[KodKlienta]],5),2))</f>
        <v>3</v>
      </c>
      <c r="O3651">
        <f>SUM(wodociagi34[[#This Row],[I]:[XII]])</f>
        <v>95</v>
      </c>
      <c r="P3651">
        <f>ROUND(wodociagi34[[#This Row],[zużycie w roku]]/wodociagi34[[#This Row],[ile osob]],2)</f>
        <v>31.67</v>
      </c>
      <c r="Q3651" s="1" t="str">
        <f>RIGHT(wodociagi34[[#This Row],[KodKlienta]],3)</f>
        <v>WOL</v>
      </c>
    </row>
    <row r="3652" spans="1:17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>
        <f>VALUE(LEFT(RIGHT(wodociagi34[[#This Row],[KodKlienta]],5),2))</f>
        <v>3</v>
      </c>
      <c r="O3652">
        <f>SUM(wodociagi34[[#This Row],[I]:[XII]])</f>
        <v>90</v>
      </c>
      <c r="P3652">
        <f>ROUND(wodociagi34[[#This Row],[zużycie w roku]]/wodociagi34[[#This Row],[ile osob]],2)</f>
        <v>30</v>
      </c>
      <c r="Q3652" s="1" t="str">
        <f>RIGHT(wodociagi34[[#This Row],[KodKlienta]],3)</f>
        <v>TAR</v>
      </c>
    </row>
    <row r="3653" spans="1:17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>
        <f>VALUE(LEFT(RIGHT(wodociagi34[[#This Row],[KodKlienta]],5),2))</f>
        <v>2</v>
      </c>
      <c r="O3653">
        <f>SUM(wodociagi34[[#This Row],[I]:[XII]])</f>
        <v>62</v>
      </c>
      <c r="P3653">
        <f>ROUND(wodociagi34[[#This Row],[zużycie w roku]]/wodociagi34[[#This Row],[ile osob]],2)</f>
        <v>31</v>
      </c>
      <c r="Q3653" s="1" t="str">
        <f>RIGHT(wodociagi34[[#This Row],[KodKlienta]],3)</f>
        <v>BIA</v>
      </c>
    </row>
    <row r="3654" spans="1:17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>
        <f>VALUE(LEFT(RIGHT(wodociagi34[[#This Row],[KodKlienta]],5),2))</f>
        <v>2</v>
      </c>
      <c r="O3654">
        <f>SUM(wodociagi34[[#This Row],[I]:[XII]])</f>
        <v>55</v>
      </c>
      <c r="P3654">
        <f>ROUND(wodociagi34[[#This Row],[zużycie w roku]]/wodociagi34[[#This Row],[ile osob]],2)</f>
        <v>27.5</v>
      </c>
      <c r="Q3654" s="1" t="str">
        <f>RIGHT(wodociagi34[[#This Row],[KodKlienta]],3)</f>
        <v>WAW</v>
      </c>
    </row>
    <row r="3655" spans="1:17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>
        <f>VALUE(LEFT(RIGHT(wodociagi34[[#This Row],[KodKlienta]],5),2))</f>
        <v>2</v>
      </c>
      <c r="O3655">
        <f>SUM(wodociagi34[[#This Row],[I]:[XII]])</f>
        <v>60</v>
      </c>
      <c r="P3655">
        <f>ROUND(wodociagi34[[#This Row],[zużycie w roku]]/wodociagi34[[#This Row],[ile osob]],2)</f>
        <v>30</v>
      </c>
      <c r="Q3655" s="1" t="str">
        <f>RIGHT(wodociagi34[[#This Row],[KodKlienta]],3)</f>
        <v>BIE</v>
      </c>
    </row>
    <row r="3656" spans="1:17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>
        <f>VALUE(LEFT(RIGHT(wodociagi34[[#This Row],[KodKlienta]],5),2))</f>
        <v>3</v>
      </c>
      <c r="O3656">
        <f>SUM(wodociagi34[[#This Row],[I]:[XII]])</f>
        <v>93</v>
      </c>
      <c r="P3656">
        <f>ROUND(wodociagi34[[#This Row],[zużycie w roku]]/wodociagi34[[#This Row],[ile osob]],2)</f>
        <v>31</v>
      </c>
      <c r="Q3656" s="1" t="str">
        <f>RIGHT(wodociagi34[[#This Row],[KodKlienta]],3)</f>
        <v>BEM</v>
      </c>
    </row>
    <row r="3657" spans="1:17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>
        <f>VALUE(LEFT(RIGHT(wodociagi34[[#This Row],[KodKlienta]],5),2))</f>
        <v>3</v>
      </c>
      <c r="O3657">
        <f>SUM(wodociagi34[[#This Row],[I]:[XII]])</f>
        <v>78</v>
      </c>
      <c r="P3657">
        <f>ROUND(wodociagi34[[#This Row],[zużycie w roku]]/wodociagi34[[#This Row],[ile osob]],2)</f>
        <v>26</v>
      </c>
      <c r="Q3657" s="1" t="str">
        <f>RIGHT(wodociagi34[[#This Row],[KodKlienta]],3)</f>
        <v>BIA</v>
      </c>
    </row>
    <row r="3658" spans="1:17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>
        <f>VALUE(LEFT(RIGHT(wodociagi34[[#This Row],[KodKlienta]],5),2))</f>
        <v>1</v>
      </c>
      <c r="O3658">
        <f>SUM(wodociagi34[[#This Row],[I]:[XII]])</f>
        <v>28</v>
      </c>
      <c r="P3658">
        <f>ROUND(wodociagi34[[#This Row],[zużycie w roku]]/wodociagi34[[#This Row],[ile osob]],2)</f>
        <v>28</v>
      </c>
      <c r="Q3658" s="1" t="str">
        <f>RIGHT(wodociagi34[[#This Row],[KodKlienta]],3)</f>
        <v>ZOL</v>
      </c>
    </row>
    <row r="3659" spans="1:17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>
        <f>VALUE(LEFT(RIGHT(wodociagi34[[#This Row],[KodKlienta]],5),2))</f>
        <v>2</v>
      </c>
      <c r="O3659">
        <f>SUM(wodociagi34[[#This Row],[I]:[XII]])</f>
        <v>57</v>
      </c>
      <c r="P3659">
        <f>ROUND(wodociagi34[[#This Row],[zużycie w roku]]/wodociagi34[[#This Row],[ile osob]],2)</f>
        <v>28.5</v>
      </c>
      <c r="Q3659" s="1" t="str">
        <f>RIGHT(wodociagi34[[#This Row],[KodKlienta]],3)</f>
        <v>WAW</v>
      </c>
    </row>
    <row r="3660" spans="1:17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>
        <f>VALUE(LEFT(RIGHT(wodociagi34[[#This Row],[KodKlienta]],5),2))</f>
        <v>3</v>
      </c>
      <c r="O3660">
        <f>SUM(wodociagi34[[#This Row],[I]:[XII]])</f>
        <v>89</v>
      </c>
      <c r="P3660">
        <f>ROUND(wodociagi34[[#This Row],[zużycie w roku]]/wodociagi34[[#This Row],[ile osob]],2)</f>
        <v>29.67</v>
      </c>
      <c r="Q3660" s="1" t="str">
        <f>RIGHT(wodociagi34[[#This Row],[KodKlienta]],3)</f>
        <v>BEM</v>
      </c>
    </row>
    <row r="3661" spans="1:17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>
        <f>VALUE(LEFT(RIGHT(wodociagi34[[#This Row],[KodKlienta]],5),2))</f>
        <v>4</v>
      </c>
      <c r="O3661">
        <f>SUM(wodociagi34[[#This Row],[I]:[XII]])</f>
        <v>119</v>
      </c>
      <c r="P3661">
        <f>ROUND(wodociagi34[[#This Row],[zużycie w roku]]/wodociagi34[[#This Row],[ile osob]],2)</f>
        <v>29.75</v>
      </c>
      <c r="Q3661" s="1" t="str">
        <f>RIGHT(wodociagi34[[#This Row],[KodKlienta]],3)</f>
        <v>PRA</v>
      </c>
    </row>
    <row r="3662" spans="1:17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>
        <f>VALUE(LEFT(RIGHT(wodociagi34[[#This Row],[KodKlienta]],5),2))</f>
        <v>1</v>
      </c>
      <c r="O3662">
        <f>SUM(wodociagi34[[#This Row],[I]:[XII]])</f>
        <v>28</v>
      </c>
      <c r="P3662">
        <f>ROUND(wodociagi34[[#This Row],[zużycie w roku]]/wodociagi34[[#This Row],[ile osob]],2)</f>
        <v>28</v>
      </c>
      <c r="Q3662" s="1" t="str">
        <f>RIGHT(wodociagi34[[#This Row],[KodKlienta]],3)</f>
        <v>WLO</v>
      </c>
    </row>
    <row r="3663" spans="1:17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>
        <f>VALUE(LEFT(RIGHT(wodociagi34[[#This Row],[KodKlienta]],5),2))</f>
        <v>3</v>
      </c>
      <c r="O3663">
        <f>SUM(wodociagi34[[#This Row],[I]:[XII]])</f>
        <v>84</v>
      </c>
      <c r="P3663">
        <f>ROUND(wodociagi34[[#This Row],[zużycie w roku]]/wodociagi34[[#This Row],[ile osob]],2)</f>
        <v>28</v>
      </c>
      <c r="Q3663" s="1" t="str">
        <f>RIGHT(wodociagi34[[#This Row],[KodKlienta]],3)</f>
        <v>WIL</v>
      </c>
    </row>
    <row r="3664" spans="1:17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>
        <f>VALUE(LEFT(RIGHT(wodociagi34[[#This Row],[KodKlienta]],5),2))</f>
        <v>2</v>
      </c>
      <c r="O3664">
        <f>SUM(wodociagi34[[#This Row],[I]:[XII]])</f>
        <v>56</v>
      </c>
      <c r="P3664">
        <f>ROUND(wodociagi34[[#This Row],[zużycie w roku]]/wodociagi34[[#This Row],[ile osob]],2)</f>
        <v>28</v>
      </c>
      <c r="Q3664" s="1" t="str">
        <f>RIGHT(wodociagi34[[#This Row],[KodKlienta]],3)</f>
        <v>WLO</v>
      </c>
    </row>
    <row r="3665" spans="1:17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>
        <f>VALUE(LEFT(RIGHT(wodociagi34[[#This Row],[KodKlienta]],5),2))</f>
        <v>5</v>
      </c>
      <c r="O3665">
        <f>SUM(wodociagi34[[#This Row],[I]:[XII]])</f>
        <v>158</v>
      </c>
      <c r="P3665">
        <f>ROUND(wodociagi34[[#This Row],[zużycie w roku]]/wodociagi34[[#This Row],[ile osob]],2)</f>
        <v>31.6</v>
      </c>
      <c r="Q3665" s="1" t="str">
        <f>RIGHT(wodociagi34[[#This Row],[KodKlienta]],3)</f>
        <v>WOL</v>
      </c>
    </row>
    <row r="3666" spans="1:17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>
        <f>VALUE(LEFT(RIGHT(wodociagi34[[#This Row],[KodKlienta]],5),2))</f>
        <v>2</v>
      </c>
      <c r="O3666">
        <f>SUM(wodociagi34[[#This Row],[I]:[XII]])</f>
        <v>58</v>
      </c>
      <c r="P3666">
        <f>ROUND(wodociagi34[[#This Row],[zużycie w roku]]/wodociagi34[[#This Row],[ile osob]],2)</f>
        <v>29</v>
      </c>
      <c r="Q3666" s="1" t="str">
        <f>RIGHT(wodociagi34[[#This Row],[KodKlienta]],3)</f>
        <v>ZOL</v>
      </c>
    </row>
    <row r="3667" spans="1:17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>
        <f>VALUE(LEFT(RIGHT(wodociagi34[[#This Row],[KodKlienta]],5),2))</f>
        <v>2</v>
      </c>
      <c r="O3667">
        <f>SUM(wodociagi34[[#This Row],[I]:[XII]])</f>
        <v>57</v>
      </c>
      <c r="P3667">
        <f>ROUND(wodociagi34[[#This Row],[zużycie w roku]]/wodociagi34[[#This Row],[ile osob]],2)</f>
        <v>28.5</v>
      </c>
      <c r="Q3667" s="1" t="str">
        <f>RIGHT(wodociagi34[[#This Row],[KodKlienta]],3)</f>
        <v>BIE</v>
      </c>
    </row>
    <row r="3668" spans="1:17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>
        <f>VALUE(LEFT(RIGHT(wodociagi34[[#This Row],[KodKlienta]],5),2))</f>
        <v>6</v>
      </c>
      <c r="O3668">
        <f>SUM(wodociagi34[[#This Row],[I]:[XII]])</f>
        <v>178</v>
      </c>
      <c r="P3668">
        <f>ROUND(wodociagi34[[#This Row],[zużycie w roku]]/wodociagi34[[#This Row],[ile osob]],2)</f>
        <v>29.67</v>
      </c>
      <c r="Q3668" s="1" t="str">
        <f>RIGHT(wodociagi34[[#This Row],[KodKlienta]],3)</f>
        <v>WLO</v>
      </c>
    </row>
    <row r="3669" spans="1:17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>
        <f>VALUE(LEFT(RIGHT(wodociagi34[[#This Row],[KodKlienta]],5),2))</f>
        <v>3</v>
      </c>
      <c r="O3669">
        <f>SUM(wodociagi34[[#This Row],[I]:[XII]])</f>
        <v>88</v>
      </c>
      <c r="P3669">
        <f>ROUND(wodociagi34[[#This Row],[zużycie w roku]]/wodociagi34[[#This Row],[ile osob]],2)</f>
        <v>29.33</v>
      </c>
      <c r="Q3669" s="1" t="str">
        <f>RIGHT(wodociagi34[[#This Row],[KodKlienta]],3)</f>
        <v>TAR</v>
      </c>
    </row>
    <row r="3670" spans="1:17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>
        <f>VALUE(LEFT(RIGHT(wodociagi34[[#This Row],[KodKlienta]],5),2))</f>
        <v>4</v>
      </c>
      <c r="O3670">
        <f>SUM(wodociagi34[[#This Row],[I]:[XII]])</f>
        <v>122</v>
      </c>
      <c r="P3670">
        <f>ROUND(wodociagi34[[#This Row],[zużycie w roku]]/wodociagi34[[#This Row],[ile osob]],2)</f>
        <v>30.5</v>
      </c>
      <c r="Q3670" s="1" t="str">
        <f>RIGHT(wodociagi34[[#This Row],[KodKlienta]],3)</f>
        <v>OCH</v>
      </c>
    </row>
    <row r="3671" spans="1:17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>
        <f>VALUE(LEFT(RIGHT(wodociagi34[[#This Row],[KodKlienta]],5),2))</f>
        <v>4</v>
      </c>
      <c r="O3671">
        <f>SUM(wodociagi34[[#This Row],[I]:[XII]])</f>
        <v>132</v>
      </c>
      <c r="P3671">
        <f>ROUND(wodociagi34[[#This Row],[zużycie w roku]]/wodociagi34[[#This Row],[ile osob]],2)</f>
        <v>33</v>
      </c>
      <c r="Q3671" s="1" t="str">
        <f>RIGHT(wodociagi34[[#This Row],[KodKlienta]],3)</f>
        <v>BEM</v>
      </c>
    </row>
    <row r="3672" spans="1:17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>
        <f>VALUE(LEFT(RIGHT(wodociagi34[[#This Row],[KodKlienta]],5),2))</f>
        <v>4</v>
      </c>
      <c r="O3672">
        <f>SUM(wodociagi34[[#This Row],[I]:[XII]])</f>
        <v>144</v>
      </c>
      <c r="P3672">
        <f>ROUND(wodociagi34[[#This Row],[zużycie w roku]]/wodociagi34[[#This Row],[ile osob]],2)</f>
        <v>36</v>
      </c>
      <c r="Q3672" s="1" t="str">
        <f>RIGHT(wodociagi34[[#This Row],[KodKlienta]],3)</f>
        <v>BEM</v>
      </c>
    </row>
    <row r="3673" spans="1:17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>
        <f>VALUE(LEFT(RIGHT(wodociagi34[[#This Row],[KodKlienta]],5),2))</f>
        <v>2</v>
      </c>
      <c r="O3673">
        <f>SUM(wodociagi34[[#This Row],[I]:[XII]])</f>
        <v>53</v>
      </c>
      <c r="P3673">
        <f>ROUND(wodociagi34[[#This Row],[zużycie w roku]]/wodociagi34[[#This Row],[ile osob]],2)</f>
        <v>26.5</v>
      </c>
      <c r="Q3673" s="1" t="str">
        <f>RIGHT(wodociagi34[[#This Row],[KodKlienta]],3)</f>
        <v>WAW</v>
      </c>
    </row>
    <row r="3674" spans="1:17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>
        <f>VALUE(LEFT(RIGHT(wodociagi34[[#This Row],[KodKlienta]],5),2))</f>
        <v>3</v>
      </c>
      <c r="O3674">
        <f>SUM(wodociagi34[[#This Row],[I]:[XII]])</f>
        <v>88</v>
      </c>
      <c r="P3674">
        <f>ROUND(wodociagi34[[#This Row],[zużycie w roku]]/wodociagi34[[#This Row],[ile osob]],2)</f>
        <v>29.33</v>
      </c>
      <c r="Q3674" s="1" t="str">
        <f>RIGHT(wodociagi34[[#This Row],[KodKlienta]],3)</f>
        <v>URY</v>
      </c>
    </row>
    <row r="3675" spans="1:17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>
        <f>VALUE(LEFT(RIGHT(wodociagi34[[#This Row],[KodKlienta]],5),2))</f>
        <v>2</v>
      </c>
      <c r="O3675">
        <f>SUM(wodociagi34[[#This Row],[I]:[XII]])</f>
        <v>52</v>
      </c>
      <c r="P3675">
        <f>ROUND(wodociagi34[[#This Row],[zużycie w roku]]/wodociagi34[[#This Row],[ile osob]],2)</f>
        <v>26</v>
      </c>
      <c r="Q3675" s="1" t="str">
        <f>RIGHT(wodociagi34[[#This Row],[KodKlienta]],3)</f>
        <v>URY</v>
      </c>
    </row>
    <row r="3676" spans="1:17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>
        <f>VALUE(LEFT(RIGHT(wodociagi34[[#This Row],[KodKlienta]],5),2))</f>
        <v>3</v>
      </c>
      <c r="O3676">
        <f>SUM(wodociagi34[[#This Row],[I]:[XII]])</f>
        <v>95</v>
      </c>
      <c r="P3676">
        <f>ROUND(wodociagi34[[#This Row],[zużycie w roku]]/wodociagi34[[#This Row],[ile osob]],2)</f>
        <v>31.67</v>
      </c>
      <c r="Q3676" s="1" t="str">
        <f>RIGHT(wodociagi34[[#This Row],[KodKlienta]],3)</f>
        <v>REM</v>
      </c>
    </row>
    <row r="3677" spans="1:17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>
        <f>VALUE(LEFT(RIGHT(wodociagi34[[#This Row],[KodKlienta]],5),2))</f>
        <v>4</v>
      </c>
      <c r="O3677">
        <f>SUM(wodociagi34[[#This Row],[I]:[XII]])</f>
        <v>134</v>
      </c>
      <c r="P3677">
        <f>ROUND(wodociagi34[[#This Row],[zużycie w roku]]/wodociagi34[[#This Row],[ile osob]],2)</f>
        <v>33.5</v>
      </c>
      <c r="Q3677" s="1" t="str">
        <f>RIGHT(wodociagi34[[#This Row],[KodKlienta]],3)</f>
        <v>URU</v>
      </c>
    </row>
    <row r="3678" spans="1:17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>
        <f>VALUE(LEFT(RIGHT(wodociagi34[[#This Row],[KodKlienta]],5),2))</f>
        <v>3</v>
      </c>
      <c r="O3678">
        <f>SUM(wodociagi34[[#This Row],[I]:[XII]])</f>
        <v>95</v>
      </c>
      <c r="P3678">
        <f>ROUND(wodociagi34[[#This Row],[zużycie w roku]]/wodociagi34[[#This Row],[ile osob]],2)</f>
        <v>31.67</v>
      </c>
      <c r="Q3678" s="1" t="str">
        <f>RIGHT(wodociagi34[[#This Row],[KodKlienta]],3)</f>
        <v>BEM</v>
      </c>
    </row>
    <row r="3679" spans="1:17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>
        <f>VALUE(LEFT(RIGHT(wodociagi34[[#This Row],[KodKlienta]],5),2))</f>
        <v>4</v>
      </c>
      <c r="O3679">
        <f>SUM(wodociagi34[[#This Row],[I]:[XII]])</f>
        <v>124</v>
      </c>
      <c r="P3679">
        <f>ROUND(wodociagi34[[#This Row],[zużycie w roku]]/wodociagi34[[#This Row],[ile osob]],2)</f>
        <v>31</v>
      </c>
      <c r="Q3679" s="1" t="str">
        <f>RIGHT(wodociagi34[[#This Row],[KodKlienta]],3)</f>
        <v>WLO</v>
      </c>
    </row>
    <row r="3680" spans="1:17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>
        <f>VALUE(LEFT(RIGHT(wodociagi34[[#This Row],[KodKlienta]],5),2))</f>
        <v>3</v>
      </c>
      <c r="O3680">
        <f>SUM(wodociagi34[[#This Row],[I]:[XII]])</f>
        <v>93</v>
      </c>
      <c r="P3680">
        <f>ROUND(wodociagi34[[#This Row],[zużycie w roku]]/wodociagi34[[#This Row],[ile osob]],2)</f>
        <v>31</v>
      </c>
      <c r="Q3680" s="1" t="str">
        <f>RIGHT(wodociagi34[[#This Row],[KodKlienta]],3)</f>
        <v>PRA</v>
      </c>
    </row>
    <row r="3681" spans="1:17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>
        <f>VALUE(LEFT(RIGHT(wodociagi34[[#This Row],[KodKlienta]],5),2))</f>
        <v>3</v>
      </c>
      <c r="O3681">
        <f>SUM(wodociagi34[[#This Row],[I]:[XII]])</f>
        <v>93</v>
      </c>
      <c r="P3681">
        <f>ROUND(wodociagi34[[#This Row],[zużycie w roku]]/wodociagi34[[#This Row],[ile osob]],2)</f>
        <v>31</v>
      </c>
      <c r="Q3681" s="1" t="str">
        <f>RIGHT(wodociagi34[[#This Row],[KodKlienta]],3)</f>
        <v>TAR</v>
      </c>
    </row>
    <row r="3682" spans="1:17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>
        <f>VALUE(LEFT(RIGHT(wodociagi34[[#This Row],[KodKlienta]],5),2))</f>
        <v>3</v>
      </c>
      <c r="O3682">
        <f>SUM(wodociagi34[[#This Row],[I]:[XII]])</f>
        <v>100</v>
      </c>
      <c r="P3682">
        <f>ROUND(wodociagi34[[#This Row],[zużycie w roku]]/wodociagi34[[#This Row],[ile osob]],2)</f>
        <v>33.33</v>
      </c>
      <c r="Q3682" s="1" t="str">
        <f>RIGHT(wodociagi34[[#This Row],[KodKlienta]],3)</f>
        <v>URU</v>
      </c>
    </row>
    <row r="3683" spans="1:17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>
        <f>VALUE(LEFT(RIGHT(wodociagi34[[#This Row],[KodKlienta]],5),2))</f>
        <v>4</v>
      </c>
      <c r="O3683">
        <f>SUM(wodociagi34[[#This Row],[I]:[XII]])</f>
        <v>133</v>
      </c>
      <c r="P3683">
        <f>ROUND(wodociagi34[[#This Row],[zużycie w roku]]/wodociagi34[[#This Row],[ile osob]],2)</f>
        <v>33.25</v>
      </c>
      <c r="Q3683" s="1" t="str">
        <f>RIGHT(wodociagi34[[#This Row],[KodKlienta]],3)</f>
        <v>WIL</v>
      </c>
    </row>
    <row r="3684" spans="1:17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>
        <f>VALUE(LEFT(RIGHT(wodociagi34[[#This Row],[KodKlienta]],5),2))</f>
        <v>4</v>
      </c>
      <c r="O3684">
        <f>SUM(wodociagi34[[#This Row],[I]:[XII]])</f>
        <v>137</v>
      </c>
      <c r="P3684">
        <f>ROUND(wodociagi34[[#This Row],[zużycie w roku]]/wodociagi34[[#This Row],[ile osob]],2)</f>
        <v>34.25</v>
      </c>
      <c r="Q3684" s="1" t="str">
        <f>RIGHT(wodociagi34[[#This Row],[KodKlienta]],3)</f>
        <v>PRA</v>
      </c>
    </row>
    <row r="3685" spans="1:17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>
        <f>VALUE(LEFT(RIGHT(wodociagi34[[#This Row],[KodKlienta]],5),2))</f>
        <v>2</v>
      </c>
      <c r="O3685">
        <f>SUM(wodociagi34[[#This Row],[I]:[XII]])</f>
        <v>61</v>
      </c>
      <c r="P3685">
        <f>ROUND(wodociagi34[[#This Row],[zużycie w roku]]/wodociagi34[[#This Row],[ile osob]],2)</f>
        <v>30.5</v>
      </c>
      <c r="Q3685" s="1" t="str">
        <f>RIGHT(wodociagi34[[#This Row],[KodKlienta]],3)</f>
        <v>BEM</v>
      </c>
    </row>
    <row r="3686" spans="1:17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>
        <f>VALUE(LEFT(RIGHT(wodociagi34[[#This Row],[KodKlienta]],5),2))</f>
        <v>1</v>
      </c>
      <c r="O3686">
        <f>SUM(wodociagi34[[#This Row],[I]:[XII]])</f>
        <v>29</v>
      </c>
      <c r="P3686">
        <f>ROUND(wodociagi34[[#This Row],[zużycie w roku]]/wodociagi34[[#This Row],[ile osob]],2)</f>
        <v>29</v>
      </c>
      <c r="Q3686" s="1" t="str">
        <f>RIGHT(wodociagi34[[#This Row],[KodKlienta]],3)</f>
        <v>ZOL</v>
      </c>
    </row>
    <row r="3687" spans="1:17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>
        <f>VALUE(LEFT(RIGHT(wodociagi34[[#This Row],[KodKlienta]],5),2))</f>
        <v>7</v>
      </c>
      <c r="O3687">
        <f>SUM(wodociagi34[[#This Row],[I]:[XII]])</f>
        <v>203</v>
      </c>
      <c r="P3687">
        <f>ROUND(wodociagi34[[#This Row],[zużycie w roku]]/wodociagi34[[#This Row],[ile osob]],2)</f>
        <v>29</v>
      </c>
      <c r="Q3687" s="1" t="str">
        <f>RIGHT(wodociagi34[[#This Row],[KodKlienta]],3)</f>
        <v>BIA</v>
      </c>
    </row>
    <row r="3688" spans="1:17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>
        <f>VALUE(LEFT(RIGHT(wodociagi34[[#This Row],[KodKlienta]],5),2))</f>
        <v>2</v>
      </c>
      <c r="O3688">
        <f>SUM(wodociagi34[[#This Row],[I]:[XII]])</f>
        <v>66</v>
      </c>
      <c r="P3688">
        <f>ROUND(wodociagi34[[#This Row],[zużycie w roku]]/wodociagi34[[#This Row],[ile osob]],2)</f>
        <v>33</v>
      </c>
      <c r="Q3688" s="1" t="str">
        <f>RIGHT(wodociagi34[[#This Row],[KodKlienta]],3)</f>
        <v>ZOL</v>
      </c>
    </row>
    <row r="3689" spans="1:17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>
        <f>VALUE(LEFT(RIGHT(wodociagi34[[#This Row],[KodKlienta]],5),2))</f>
        <v>1</v>
      </c>
      <c r="O3689">
        <f>SUM(wodociagi34[[#This Row],[I]:[XII]])</f>
        <v>29</v>
      </c>
      <c r="P3689">
        <f>ROUND(wodociagi34[[#This Row],[zużycie w roku]]/wodociagi34[[#This Row],[ile osob]],2)</f>
        <v>29</v>
      </c>
      <c r="Q3689" s="1" t="str">
        <f>RIGHT(wodociagi34[[#This Row],[KodKlienta]],3)</f>
        <v>BIA</v>
      </c>
    </row>
    <row r="3690" spans="1:17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>
        <f>VALUE(LEFT(RIGHT(wodociagi34[[#This Row],[KodKlienta]],5),2))</f>
        <v>3</v>
      </c>
      <c r="O3690">
        <f>SUM(wodociagi34[[#This Row],[I]:[XII]])</f>
        <v>96</v>
      </c>
      <c r="P3690">
        <f>ROUND(wodociagi34[[#This Row],[zużycie w roku]]/wodociagi34[[#This Row],[ile osob]],2)</f>
        <v>32</v>
      </c>
      <c r="Q3690" s="1" t="str">
        <f>RIGHT(wodociagi34[[#This Row],[KodKlienta]],3)</f>
        <v>WES</v>
      </c>
    </row>
    <row r="3691" spans="1:17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>
        <f>VALUE(LEFT(RIGHT(wodociagi34[[#This Row],[KodKlienta]],5),2))</f>
        <v>1</v>
      </c>
      <c r="O3691">
        <f>SUM(wodociagi34[[#This Row],[I]:[XII]])</f>
        <v>28</v>
      </c>
      <c r="P3691">
        <f>ROUND(wodociagi34[[#This Row],[zużycie w roku]]/wodociagi34[[#This Row],[ile osob]],2)</f>
        <v>28</v>
      </c>
      <c r="Q3691" s="1" t="str">
        <f>RIGHT(wodociagi34[[#This Row],[KodKlienta]],3)</f>
        <v>BEM</v>
      </c>
    </row>
    <row r="3692" spans="1:17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>
        <f>VALUE(LEFT(RIGHT(wodociagi34[[#This Row],[KodKlienta]],5),2))</f>
        <v>4</v>
      </c>
      <c r="O3692">
        <f>SUM(wodociagi34[[#This Row],[I]:[XII]])</f>
        <v>129</v>
      </c>
      <c r="P3692">
        <f>ROUND(wodociagi34[[#This Row],[zużycie w roku]]/wodociagi34[[#This Row],[ile osob]],2)</f>
        <v>32.25</v>
      </c>
      <c r="Q3692" s="1" t="str">
        <f>RIGHT(wodociagi34[[#This Row],[KodKlienta]],3)</f>
        <v>WLO</v>
      </c>
    </row>
    <row r="3693" spans="1:17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>
        <f>VALUE(LEFT(RIGHT(wodociagi34[[#This Row],[KodKlienta]],5),2))</f>
        <v>3</v>
      </c>
      <c r="O3693">
        <f>SUM(wodociagi34[[#This Row],[I]:[XII]])</f>
        <v>92</v>
      </c>
      <c r="P3693">
        <f>ROUND(wodociagi34[[#This Row],[zużycie w roku]]/wodociagi34[[#This Row],[ile osob]],2)</f>
        <v>30.67</v>
      </c>
      <c r="Q3693" s="1" t="str">
        <f>RIGHT(wodociagi34[[#This Row],[KodKlienta]],3)</f>
        <v>REM</v>
      </c>
    </row>
    <row r="3694" spans="1:17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>
        <f>VALUE(LEFT(RIGHT(wodociagi34[[#This Row],[KodKlienta]],5),2))</f>
        <v>2</v>
      </c>
      <c r="O3694">
        <f>SUM(wodociagi34[[#This Row],[I]:[XII]])</f>
        <v>61</v>
      </c>
      <c r="P3694">
        <f>ROUND(wodociagi34[[#This Row],[zużycie w roku]]/wodociagi34[[#This Row],[ile osob]],2)</f>
        <v>30.5</v>
      </c>
      <c r="Q3694" s="1" t="str">
        <f>RIGHT(wodociagi34[[#This Row],[KodKlienta]],3)</f>
        <v>SRO</v>
      </c>
    </row>
    <row r="3695" spans="1:17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>
        <f>VALUE(LEFT(RIGHT(wodociagi34[[#This Row],[KodKlienta]],5),2))</f>
        <v>2</v>
      </c>
      <c r="O3695">
        <f>SUM(wodociagi34[[#This Row],[I]:[XII]])</f>
        <v>61</v>
      </c>
      <c r="P3695">
        <f>ROUND(wodociagi34[[#This Row],[zużycie w roku]]/wodociagi34[[#This Row],[ile osob]],2)</f>
        <v>30.5</v>
      </c>
      <c r="Q3695" s="1" t="str">
        <f>RIGHT(wodociagi34[[#This Row],[KodKlienta]],3)</f>
        <v>WIL</v>
      </c>
    </row>
    <row r="3696" spans="1:17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>
        <f>VALUE(LEFT(RIGHT(wodociagi34[[#This Row],[KodKlienta]],5),2))</f>
        <v>3</v>
      </c>
      <c r="O3696">
        <f>SUM(wodociagi34[[#This Row],[I]:[XII]])</f>
        <v>98</v>
      </c>
      <c r="P3696">
        <f>ROUND(wodociagi34[[#This Row],[zużycie w roku]]/wodociagi34[[#This Row],[ile osob]],2)</f>
        <v>32.67</v>
      </c>
      <c r="Q3696" s="1" t="str">
        <f>RIGHT(wodociagi34[[#This Row],[KodKlienta]],3)</f>
        <v>PRA</v>
      </c>
    </row>
    <row r="3697" spans="1:17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>
        <f>VALUE(LEFT(RIGHT(wodociagi34[[#This Row],[KodKlienta]],5),2))</f>
        <v>4</v>
      </c>
      <c r="O3697">
        <f>SUM(wodociagi34[[#This Row],[I]:[XII]])</f>
        <v>124</v>
      </c>
      <c r="P3697">
        <f>ROUND(wodociagi34[[#This Row],[zużycie w roku]]/wodociagi34[[#This Row],[ile osob]],2)</f>
        <v>31</v>
      </c>
      <c r="Q3697" s="1" t="str">
        <f>RIGHT(wodociagi34[[#This Row],[KodKlienta]],3)</f>
        <v>REM</v>
      </c>
    </row>
    <row r="3698" spans="1:17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>
        <f>VALUE(LEFT(RIGHT(wodociagi34[[#This Row],[KodKlienta]],5),2))</f>
        <v>4</v>
      </c>
      <c r="O3698">
        <f>SUM(wodociagi34[[#This Row],[I]:[XII]])</f>
        <v>122</v>
      </c>
      <c r="P3698">
        <f>ROUND(wodociagi34[[#This Row],[zużycie w roku]]/wodociagi34[[#This Row],[ile osob]],2)</f>
        <v>30.5</v>
      </c>
      <c r="Q3698" s="1" t="str">
        <f>RIGHT(wodociagi34[[#This Row],[KodKlienta]],3)</f>
        <v>WOL</v>
      </c>
    </row>
    <row r="3699" spans="1:17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>
        <f>VALUE(LEFT(RIGHT(wodociagi34[[#This Row],[KodKlienta]],5),2))</f>
        <v>3</v>
      </c>
      <c r="O3699">
        <f>SUM(wodociagi34[[#This Row],[I]:[XII]])</f>
        <v>94</v>
      </c>
      <c r="P3699">
        <f>ROUND(wodociagi34[[#This Row],[zużycie w roku]]/wodociagi34[[#This Row],[ile osob]],2)</f>
        <v>31.33</v>
      </c>
      <c r="Q3699" s="1" t="str">
        <f>RIGHT(wodociagi34[[#This Row],[KodKlienta]],3)</f>
        <v>REM</v>
      </c>
    </row>
    <row r="3700" spans="1:17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>
        <f>VALUE(LEFT(RIGHT(wodociagi34[[#This Row],[KodKlienta]],5),2))</f>
        <v>3</v>
      </c>
      <c r="O3700">
        <f>SUM(wodociagi34[[#This Row],[I]:[XII]])</f>
        <v>99</v>
      </c>
      <c r="P3700">
        <f>ROUND(wodociagi34[[#This Row],[zużycie w roku]]/wodociagi34[[#This Row],[ile osob]],2)</f>
        <v>33</v>
      </c>
      <c r="Q3700" s="1" t="str">
        <f>RIGHT(wodociagi34[[#This Row],[KodKlienta]],3)</f>
        <v>ZOL</v>
      </c>
    </row>
    <row r="3701" spans="1:17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>
        <f>VALUE(LEFT(RIGHT(wodociagi34[[#This Row],[KodKlienta]],5),2))</f>
        <v>4</v>
      </c>
      <c r="O3701">
        <f>SUM(wodociagi34[[#This Row],[I]:[XII]])</f>
        <v>128</v>
      </c>
      <c r="P3701">
        <f>ROUND(wodociagi34[[#This Row],[zużycie w roku]]/wodociagi34[[#This Row],[ile osob]],2)</f>
        <v>32</v>
      </c>
      <c r="Q3701" s="1" t="str">
        <f>RIGHT(wodociagi34[[#This Row],[KodKlienta]],3)</f>
        <v>URU</v>
      </c>
    </row>
    <row r="3702" spans="1:17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>
        <f>VALUE(LEFT(RIGHT(wodociagi34[[#This Row],[KodKlienta]],5),2))</f>
        <v>7</v>
      </c>
      <c r="O3702">
        <f>SUM(wodociagi34[[#This Row],[I]:[XII]])</f>
        <v>213</v>
      </c>
      <c r="P3702">
        <f>ROUND(wodociagi34[[#This Row],[zużycie w roku]]/wodociagi34[[#This Row],[ile osob]],2)</f>
        <v>30.43</v>
      </c>
      <c r="Q3702" s="1" t="str">
        <f>RIGHT(wodociagi34[[#This Row],[KodKlienta]],3)</f>
        <v>BEM</v>
      </c>
    </row>
    <row r="3703" spans="1:17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>
        <f>VALUE(LEFT(RIGHT(wodociagi34[[#This Row],[KodKlienta]],5),2))</f>
        <v>3</v>
      </c>
      <c r="O3703">
        <f>SUM(wodociagi34[[#This Row],[I]:[XII]])</f>
        <v>106</v>
      </c>
      <c r="P3703">
        <f>ROUND(wodociagi34[[#This Row],[zużycie w roku]]/wodociagi34[[#This Row],[ile osob]],2)</f>
        <v>35.33</v>
      </c>
      <c r="Q3703" s="1" t="str">
        <f>RIGHT(wodociagi34[[#This Row],[KodKlienta]],3)</f>
        <v>SRO</v>
      </c>
    </row>
    <row r="3704" spans="1:17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>
        <f>VALUE(LEFT(RIGHT(wodociagi34[[#This Row],[KodKlienta]],5),2))</f>
        <v>1</v>
      </c>
      <c r="O3704">
        <f>SUM(wodociagi34[[#This Row],[I]:[XII]])</f>
        <v>28</v>
      </c>
      <c r="P3704">
        <f>ROUND(wodociagi34[[#This Row],[zużycie w roku]]/wodociagi34[[#This Row],[ile osob]],2)</f>
        <v>28</v>
      </c>
      <c r="Q3704" s="1" t="str">
        <f>RIGHT(wodociagi34[[#This Row],[KodKlienta]],3)</f>
        <v>BIE</v>
      </c>
    </row>
    <row r="3705" spans="1:17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>
        <f>VALUE(LEFT(RIGHT(wodociagi34[[#This Row],[KodKlienta]],5),2))</f>
        <v>4</v>
      </c>
      <c r="O3705">
        <f>SUM(wodociagi34[[#This Row],[I]:[XII]])</f>
        <v>132</v>
      </c>
      <c r="P3705">
        <f>ROUND(wodociagi34[[#This Row],[zużycie w roku]]/wodociagi34[[#This Row],[ile osob]],2)</f>
        <v>33</v>
      </c>
      <c r="Q3705" s="1" t="str">
        <f>RIGHT(wodociagi34[[#This Row],[KodKlienta]],3)</f>
        <v>SRO</v>
      </c>
    </row>
    <row r="3706" spans="1:17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>
        <f>VALUE(LEFT(RIGHT(wodociagi34[[#This Row],[KodKlienta]],5),2))</f>
        <v>1</v>
      </c>
      <c r="O3706">
        <f>SUM(wodociagi34[[#This Row],[I]:[XII]])</f>
        <v>31</v>
      </c>
      <c r="P3706">
        <f>ROUND(wodociagi34[[#This Row],[zużycie w roku]]/wodociagi34[[#This Row],[ile osob]],2)</f>
        <v>31</v>
      </c>
      <c r="Q3706" s="1" t="str">
        <f>RIGHT(wodociagi34[[#This Row],[KodKlienta]],3)</f>
        <v>PRA</v>
      </c>
    </row>
    <row r="3707" spans="1:17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>
        <f>VALUE(LEFT(RIGHT(wodociagi34[[#This Row],[KodKlienta]],5),2))</f>
        <v>6</v>
      </c>
      <c r="O3707">
        <f>SUM(wodociagi34[[#This Row],[I]:[XII]])</f>
        <v>204</v>
      </c>
      <c r="P3707">
        <f>ROUND(wodociagi34[[#This Row],[zużycie w roku]]/wodociagi34[[#This Row],[ile osob]],2)</f>
        <v>34</v>
      </c>
      <c r="Q3707" s="1" t="str">
        <f>RIGHT(wodociagi34[[#This Row],[KodKlienta]],3)</f>
        <v>BIA</v>
      </c>
    </row>
    <row r="3708" spans="1:17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>
        <f>VALUE(LEFT(RIGHT(wodociagi34[[#This Row],[KodKlienta]],5),2))</f>
        <v>3</v>
      </c>
      <c r="O3708">
        <f>SUM(wodociagi34[[#This Row],[I]:[XII]])</f>
        <v>95</v>
      </c>
      <c r="P3708">
        <f>ROUND(wodociagi34[[#This Row],[zużycie w roku]]/wodociagi34[[#This Row],[ile osob]],2)</f>
        <v>31.67</v>
      </c>
      <c r="Q3708" s="1" t="str">
        <f>RIGHT(wodociagi34[[#This Row],[KodKlienta]],3)</f>
        <v>WLO</v>
      </c>
    </row>
    <row r="3709" spans="1:17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>
        <f>VALUE(LEFT(RIGHT(wodociagi34[[#This Row],[KodKlienta]],5),2))</f>
        <v>1</v>
      </c>
      <c r="O3709">
        <f>SUM(wodociagi34[[#This Row],[I]:[XII]])</f>
        <v>27</v>
      </c>
      <c r="P3709">
        <f>ROUND(wodociagi34[[#This Row],[zużycie w roku]]/wodociagi34[[#This Row],[ile osob]],2)</f>
        <v>27</v>
      </c>
      <c r="Q3709" s="1" t="str">
        <f>RIGHT(wodociagi34[[#This Row],[KodKlienta]],3)</f>
        <v>WAW</v>
      </c>
    </row>
    <row r="3710" spans="1:17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>
        <f>VALUE(LEFT(RIGHT(wodociagi34[[#This Row],[KodKlienta]],5),2))</f>
        <v>4</v>
      </c>
      <c r="O3710">
        <f>SUM(wodociagi34[[#This Row],[I]:[XII]])</f>
        <v>131</v>
      </c>
      <c r="P3710">
        <f>ROUND(wodociagi34[[#This Row],[zużycie w roku]]/wodociagi34[[#This Row],[ile osob]],2)</f>
        <v>32.75</v>
      </c>
      <c r="Q3710" s="1" t="str">
        <f>RIGHT(wodociagi34[[#This Row],[KodKlienta]],3)</f>
        <v>BIA</v>
      </c>
    </row>
    <row r="3711" spans="1:17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>
        <f>VALUE(LEFT(RIGHT(wodociagi34[[#This Row],[KodKlienta]],5),2))</f>
        <v>1</v>
      </c>
      <c r="O3711">
        <f>SUM(wodociagi34[[#This Row],[I]:[XII]])</f>
        <v>26</v>
      </c>
      <c r="P3711">
        <f>ROUND(wodociagi34[[#This Row],[zużycie w roku]]/wodociagi34[[#This Row],[ile osob]],2)</f>
        <v>26</v>
      </c>
      <c r="Q3711" s="1" t="str">
        <f>RIGHT(wodociagi34[[#This Row],[KodKlienta]],3)</f>
        <v>WLO</v>
      </c>
    </row>
    <row r="3712" spans="1:17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>
        <f>VALUE(LEFT(RIGHT(wodociagi34[[#This Row],[KodKlienta]],5),2))</f>
        <v>3</v>
      </c>
      <c r="O3712">
        <f>SUM(wodociagi34[[#This Row],[I]:[XII]])</f>
        <v>98</v>
      </c>
      <c r="P3712">
        <f>ROUND(wodociagi34[[#This Row],[zużycie w roku]]/wodociagi34[[#This Row],[ile osob]],2)</f>
        <v>32.67</v>
      </c>
      <c r="Q3712" s="1" t="str">
        <f>RIGHT(wodociagi34[[#This Row],[KodKlienta]],3)</f>
        <v>WES</v>
      </c>
    </row>
    <row r="3713" spans="1:17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>
        <f>VALUE(LEFT(RIGHT(wodociagi34[[#This Row],[KodKlienta]],5),2))</f>
        <v>4</v>
      </c>
      <c r="O3713">
        <f>SUM(wodociagi34[[#This Row],[I]:[XII]])</f>
        <v>134</v>
      </c>
      <c r="P3713">
        <f>ROUND(wodociagi34[[#This Row],[zużycie w roku]]/wodociagi34[[#This Row],[ile osob]],2)</f>
        <v>33.5</v>
      </c>
      <c r="Q3713" s="1" t="str">
        <f>RIGHT(wodociagi34[[#This Row],[KodKlienta]],3)</f>
        <v>ZOL</v>
      </c>
    </row>
    <row r="3714" spans="1:17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>
        <f>VALUE(LEFT(RIGHT(wodociagi34[[#This Row],[KodKlienta]],5),2))</f>
        <v>4</v>
      </c>
      <c r="O3714">
        <f>SUM(wodociagi34[[#This Row],[I]:[XII]])</f>
        <v>132</v>
      </c>
      <c r="P3714">
        <f>ROUND(wodociagi34[[#This Row],[zużycie w roku]]/wodociagi34[[#This Row],[ile osob]],2)</f>
        <v>33</v>
      </c>
      <c r="Q3714" s="1" t="str">
        <f>RIGHT(wodociagi34[[#This Row],[KodKlienta]],3)</f>
        <v>BEM</v>
      </c>
    </row>
    <row r="3715" spans="1:17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>
        <f>VALUE(LEFT(RIGHT(wodociagi34[[#This Row],[KodKlienta]],5),2))</f>
        <v>1</v>
      </c>
      <c r="O3715">
        <f>SUM(wodociagi34[[#This Row],[I]:[XII]])</f>
        <v>24</v>
      </c>
      <c r="P3715">
        <f>ROUND(wodociagi34[[#This Row],[zużycie w roku]]/wodociagi34[[#This Row],[ile osob]],2)</f>
        <v>24</v>
      </c>
      <c r="Q3715" s="1" t="str">
        <f>RIGHT(wodociagi34[[#This Row],[KodKlienta]],3)</f>
        <v>WES</v>
      </c>
    </row>
    <row r="3716" spans="1:17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>
        <f>VALUE(LEFT(RIGHT(wodociagi34[[#This Row],[KodKlienta]],5),2))</f>
        <v>7</v>
      </c>
      <c r="O3716">
        <f>SUM(wodociagi34[[#This Row],[I]:[XII]])</f>
        <v>205</v>
      </c>
      <c r="P3716">
        <f>ROUND(wodociagi34[[#This Row],[zużycie w roku]]/wodociagi34[[#This Row],[ile osob]],2)</f>
        <v>29.29</v>
      </c>
      <c r="Q3716" s="1" t="str">
        <f>RIGHT(wodociagi34[[#This Row],[KodKlienta]],3)</f>
        <v>WES</v>
      </c>
    </row>
    <row r="3717" spans="1:17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>
        <f>VALUE(LEFT(RIGHT(wodociagi34[[#This Row],[KodKlienta]],5),2))</f>
        <v>4</v>
      </c>
      <c r="O3717">
        <f>SUM(wodociagi34[[#This Row],[I]:[XII]])</f>
        <v>128</v>
      </c>
      <c r="P3717">
        <f>ROUND(wodociagi34[[#This Row],[zużycie w roku]]/wodociagi34[[#This Row],[ile osob]],2)</f>
        <v>32</v>
      </c>
      <c r="Q3717" s="1" t="str">
        <f>RIGHT(wodociagi34[[#This Row],[KodKlienta]],3)</f>
        <v>WOL</v>
      </c>
    </row>
    <row r="3718" spans="1:17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>
        <f>VALUE(LEFT(RIGHT(wodociagi34[[#This Row],[KodKlienta]],5),2))</f>
        <v>2</v>
      </c>
      <c r="O3718">
        <f>SUM(wodociagi34[[#This Row],[I]:[XII]])</f>
        <v>54</v>
      </c>
      <c r="P3718">
        <f>ROUND(wodociagi34[[#This Row],[zużycie w roku]]/wodociagi34[[#This Row],[ile osob]],2)</f>
        <v>27</v>
      </c>
      <c r="Q3718" s="1" t="str">
        <f>RIGHT(wodociagi34[[#This Row],[KodKlienta]],3)</f>
        <v>MOK</v>
      </c>
    </row>
    <row r="3719" spans="1:17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>
        <f>VALUE(LEFT(RIGHT(wodociagi34[[#This Row],[KodKlienta]],5),2))</f>
        <v>3</v>
      </c>
      <c r="O3719">
        <f>SUM(wodociagi34[[#This Row],[I]:[XII]])</f>
        <v>92</v>
      </c>
      <c r="P3719">
        <f>ROUND(wodociagi34[[#This Row],[zużycie w roku]]/wodociagi34[[#This Row],[ile osob]],2)</f>
        <v>30.67</v>
      </c>
      <c r="Q3719" s="1" t="str">
        <f>RIGHT(wodociagi34[[#This Row],[KodKlienta]],3)</f>
        <v>WES</v>
      </c>
    </row>
    <row r="3720" spans="1:17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>
        <f>VALUE(LEFT(RIGHT(wodociagi34[[#This Row],[KodKlienta]],5),2))</f>
        <v>3</v>
      </c>
      <c r="O3720">
        <f>SUM(wodociagi34[[#This Row],[I]:[XII]])</f>
        <v>86</v>
      </c>
      <c r="P3720">
        <f>ROUND(wodociagi34[[#This Row],[zużycie w roku]]/wodociagi34[[#This Row],[ile osob]],2)</f>
        <v>28.67</v>
      </c>
      <c r="Q3720" s="1" t="str">
        <f>RIGHT(wodociagi34[[#This Row],[KodKlienta]],3)</f>
        <v>URU</v>
      </c>
    </row>
    <row r="3721" spans="1:17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>
        <f>VALUE(LEFT(RIGHT(wodociagi34[[#This Row],[KodKlienta]],5),2))</f>
        <v>1</v>
      </c>
      <c r="O3721">
        <f>SUM(wodociagi34[[#This Row],[I]:[XII]])</f>
        <v>28</v>
      </c>
      <c r="P3721">
        <f>ROUND(wodociagi34[[#This Row],[zużycie w roku]]/wodociagi34[[#This Row],[ile osob]],2)</f>
        <v>28</v>
      </c>
      <c r="Q3721" s="1" t="str">
        <f>RIGHT(wodociagi34[[#This Row],[KodKlienta]],3)</f>
        <v>BEM</v>
      </c>
    </row>
    <row r="3722" spans="1:17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>
        <f>VALUE(LEFT(RIGHT(wodociagi34[[#This Row],[KodKlienta]],5),2))</f>
        <v>1</v>
      </c>
      <c r="O3722">
        <f>SUM(wodociagi34[[#This Row],[I]:[XII]])</f>
        <v>28</v>
      </c>
      <c r="P3722">
        <f>ROUND(wodociagi34[[#This Row],[zużycie w roku]]/wodociagi34[[#This Row],[ile osob]],2)</f>
        <v>28</v>
      </c>
      <c r="Q3722" s="1" t="str">
        <f>RIGHT(wodociagi34[[#This Row],[KodKlienta]],3)</f>
        <v>WAW</v>
      </c>
    </row>
    <row r="3723" spans="1:17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>
        <f>VALUE(LEFT(RIGHT(wodociagi34[[#This Row],[KodKlienta]],5),2))</f>
        <v>1</v>
      </c>
      <c r="O3723">
        <f>SUM(wodociagi34[[#This Row],[I]:[XII]])</f>
        <v>28</v>
      </c>
      <c r="P3723">
        <f>ROUND(wodociagi34[[#This Row],[zużycie w roku]]/wodociagi34[[#This Row],[ile osob]],2)</f>
        <v>28</v>
      </c>
      <c r="Q3723" s="1" t="str">
        <f>RIGHT(wodociagi34[[#This Row],[KodKlienta]],3)</f>
        <v>ZOL</v>
      </c>
    </row>
    <row r="3724" spans="1:17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>
        <f>VALUE(LEFT(RIGHT(wodociagi34[[#This Row],[KodKlienta]],5),2))</f>
        <v>2</v>
      </c>
      <c r="O3724">
        <f>SUM(wodociagi34[[#This Row],[I]:[XII]])</f>
        <v>60</v>
      </c>
      <c r="P3724">
        <f>ROUND(wodociagi34[[#This Row],[zużycie w roku]]/wodociagi34[[#This Row],[ile osob]],2)</f>
        <v>30</v>
      </c>
      <c r="Q3724" s="1" t="str">
        <f>RIGHT(wodociagi34[[#This Row],[KodKlienta]],3)</f>
        <v>ZOL</v>
      </c>
    </row>
    <row r="3725" spans="1:17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>
        <f>VALUE(LEFT(RIGHT(wodociagi34[[#This Row],[KodKlienta]],5),2))</f>
        <v>2</v>
      </c>
      <c r="O3725">
        <f>SUM(wodociagi34[[#This Row],[I]:[XII]])</f>
        <v>56</v>
      </c>
      <c r="P3725">
        <f>ROUND(wodociagi34[[#This Row],[zużycie w roku]]/wodociagi34[[#This Row],[ile osob]],2)</f>
        <v>28</v>
      </c>
      <c r="Q3725" s="1" t="str">
        <f>RIGHT(wodociagi34[[#This Row],[KodKlienta]],3)</f>
        <v>TAR</v>
      </c>
    </row>
    <row r="3726" spans="1:17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>
        <f>VALUE(LEFT(RIGHT(wodociagi34[[#This Row],[KodKlienta]],5),2))</f>
        <v>3</v>
      </c>
      <c r="O3726">
        <f>SUM(wodociagi34[[#This Row],[I]:[XII]])</f>
        <v>95</v>
      </c>
      <c r="P3726">
        <f>ROUND(wodociagi34[[#This Row],[zużycie w roku]]/wodociagi34[[#This Row],[ile osob]],2)</f>
        <v>31.67</v>
      </c>
      <c r="Q3726" s="1" t="str">
        <f>RIGHT(wodociagi34[[#This Row],[KodKlienta]],3)</f>
        <v>BIA</v>
      </c>
    </row>
    <row r="3727" spans="1:17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>
        <f>VALUE(LEFT(RIGHT(wodociagi34[[#This Row],[KodKlienta]],5),2))</f>
        <v>3</v>
      </c>
      <c r="O3727">
        <f>SUM(wodociagi34[[#This Row],[I]:[XII]])</f>
        <v>93</v>
      </c>
      <c r="P3727">
        <f>ROUND(wodociagi34[[#This Row],[zużycie w roku]]/wodociagi34[[#This Row],[ile osob]],2)</f>
        <v>31</v>
      </c>
      <c r="Q3727" s="1" t="str">
        <f>RIGHT(wodociagi34[[#This Row],[KodKlienta]],3)</f>
        <v>URU</v>
      </c>
    </row>
    <row r="3728" spans="1:17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>
        <f>VALUE(LEFT(RIGHT(wodociagi34[[#This Row],[KodKlienta]],5),2))</f>
        <v>2</v>
      </c>
      <c r="O3728">
        <f>SUM(wodociagi34[[#This Row],[I]:[XII]])</f>
        <v>59</v>
      </c>
      <c r="P3728">
        <f>ROUND(wodociagi34[[#This Row],[zużycie w roku]]/wodociagi34[[#This Row],[ile osob]],2)</f>
        <v>29.5</v>
      </c>
      <c r="Q3728" s="1" t="str">
        <f>RIGHT(wodociagi34[[#This Row],[KodKlienta]],3)</f>
        <v>TAR</v>
      </c>
    </row>
    <row r="3729" spans="1:17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>
        <f>VALUE(LEFT(RIGHT(wodociagi34[[#This Row],[KodKlienta]],5),2))</f>
        <v>4</v>
      </c>
      <c r="O3729">
        <f>SUM(wodociagi34[[#This Row],[I]:[XII]])</f>
        <v>121</v>
      </c>
      <c r="P3729">
        <f>ROUND(wodociagi34[[#This Row],[zużycie w roku]]/wodociagi34[[#This Row],[ile osob]],2)</f>
        <v>30.25</v>
      </c>
      <c r="Q3729" s="1" t="str">
        <f>RIGHT(wodociagi34[[#This Row],[KodKlienta]],3)</f>
        <v>BIA</v>
      </c>
    </row>
    <row r="3730" spans="1:17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>
        <f>VALUE(LEFT(RIGHT(wodociagi34[[#This Row],[KodKlienta]],5),2))</f>
        <v>3</v>
      </c>
      <c r="O3730">
        <f>SUM(wodociagi34[[#This Row],[I]:[XII]])</f>
        <v>105</v>
      </c>
      <c r="P3730">
        <f>ROUND(wodociagi34[[#This Row],[zużycie w roku]]/wodociagi34[[#This Row],[ile osob]],2)</f>
        <v>35</v>
      </c>
      <c r="Q3730" s="1" t="str">
        <f>RIGHT(wodociagi34[[#This Row],[KodKlienta]],3)</f>
        <v>BIA</v>
      </c>
    </row>
    <row r="3731" spans="1:17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>
        <f>VALUE(LEFT(RIGHT(wodociagi34[[#This Row],[KodKlienta]],5),2))</f>
        <v>4</v>
      </c>
      <c r="O3731">
        <f>SUM(wodociagi34[[#This Row],[I]:[XII]])</f>
        <v>129</v>
      </c>
      <c r="P3731">
        <f>ROUND(wodociagi34[[#This Row],[zużycie w roku]]/wodociagi34[[#This Row],[ile osob]],2)</f>
        <v>32.25</v>
      </c>
      <c r="Q3731" s="1" t="str">
        <f>RIGHT(wodociagi34[[#This Row],[KodKlienta]],3)</f>
        <v>REM</v>
      </c>
    </row>
    <row r="3732" spans="1:17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>
        <f>VALUE(LEFT(RIGHT(wodociagi34[[#This Row],[KodKlienta]],5),2))</f>
        <v>2</v>
      </c>
      <c r="O3732">
        <f>SUM(wodociagi34[[#This Row],[I]:[XII]])</f>
        <v>59</v>
      </c>
      <c r="P3732">
        <f>ROUND(wodociagi34[[#This Row],[zużycie w roku]]/wodociagi34[[#This Row],[ile osob]],2)</f>
        <v>29.5</v>
      </c>
      <c r="Q3732" s="1" t="str">
        <f>RIGHT(wodociagi34[[#This Row],[KodKlienta]],3)</f>
        <v>TAR</v>
      </c>
    </row>
    <row r="3733" spans="1:17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>
        <f>VALUE(LEFT(RIGHT(wodociagi34[[#This Row],[KodKlienta]],5),2))</f>
        <v>1</v>
      </c>
      <c r="O3733">
        <f>SUM(wodociagi34[[#This Row],[I]:[XII]])</f>
        <v>30</v>
      </c>
      <c r="P3733">
        <f>ROUND(wodociagi34[[#This Row],[zużycie w roku]]/wodociagi34[[#This Row],[ile osob]],2)</f>
        <v>30</v>
      </c>
      <c r="Q3733" s="1" t="str">
        <f>RIGHT(wodociagi34[[#This Row],[KodKlienta]],3)</f>
        <v>MOK</v>
      </c>
    </row>
    <row r="3734" spans="1:17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>
        <f>VALUE(LEFT(RIGHT(wodociagi34[[#This Row],[KodKlienta]],5),2))</f>
        <v>3</v>
      </c>
      <c r="O3734">
        <f>SUM(wodociagi34[[#This Row],[I]:[XII]])</f>
        <v>102</v>
      </c>
      <c r="P3734">
        <f>ROUND(wodociagi34[[#This Row],[zużycie w roku]]/wodociagi34[[#This Row],[ile osob]],2)</f>
        <v>34</v>
      </c>
      <c r="Q3734" s="1" t="str">
        <f>RIGHT(wodociagi34[[#This Row],[KodKlienta]],3)</f>
        <v>PRA</v>
      </c>
    </row>
    <row r="3735" spans="1:17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>
        <f>VALUE(LEFT(RIGHT(wodociagi34[[#This Row],[KodKlienta]],5),2))</f>
        <v>3</v>
      </c>
      <c r="O3735">
        <f>SUM(wodociagi34[[#This Row],[I]:[XII]])</f>
        <v>96</v>
      </c>
      <c r="P3735">
        <f>ROUND(wodociagi34[[#This Row],[zużycie w roku]]/wodociagi34[[#This Row],[ile osob]],2)</f>
        <v>32</v>
      </c>
      <c r="Q3735" s="1" t="str">
        <f>RIGHT(wodociagi34[[#This Row],[KodKlienta]],3)</f>
        <v>BIE</v>
      </c>
    </row>
    <row r="3736" spans="1:17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>
        <f>VALUE(LEFT(RIGHT(wodociagi34[[#This Row],[KodKlienta]],5),2))</f>
        <v>6</v>
      </c>
      <c r="O3736">
        <f>SUM(wodociagi34[[#This Row],[I]:[XII]])</f>
        <v>200</v>
      </c>
      <c r="P3736">
        <f>ROUND(wodociagi34[[#This Row],[zużycie w roku]]/wodociagi34[[#This Row],[ile osob]],2)</f>
        <v>33.33</v>
      </c>
      <c r="Q3736" s="1" t="str">
        <f>RIGHT(wodociagi34[[#This Row],[KodKlienta]],3)</f>
        <v>OCH</v>
      </c>
    </row>
    <row r="3737" spans="1:17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>
        <f>VALUE(LEFT(RIGHT(wodociagi34[[#This Row],[KodKlienta]],5),2))</f>
        <v>6</v>
      </c>
      <c r="O3737">
        <f>SUM(wodociagi34[[#This Row],[I]:[XII]])</f>
        <v>192</v>
      </c>
      <c r="P3737">
        <f>ROUND(wodociagi34[[#This Row],[zużycie w roku]]/wodociagi34[[#This Row],[ile osob]],2)</f>
        <v>32</v>
      </c>
      <c r="Q3737" s="1" t="str">
        <f>RIGHT(wodociagi34[[#This Row],[KodKlienta]],3)</f>
        <v>WIL</v>
      </c>
    </row>
    <row r="3738" spans="1:17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>
        <f>VALUE(LEFT(RIGHT(wodociagi34[[#This Row],[KodKlienta]],5),2))</f>
        <v>3</v>
      </c>
      <c r="O3738">
        <f>SUM(wodociagi34[[#This Row],[I]:[XII]])</f>
        <v>93</v>
      </c>
      <c r="P3738">
        <f>ROUND(wodociagi34[[#This Row],[zużycie w roku]]/wodociagi34[[#This Row],[ile osob]],2)</f>
        <v>31</v>
      </c>
      <c r="Q3738" s="1" t="str">
        <f>RIGHT(wodociagi34[[#This Row],[KodKlienta]],3)</f>
        <v>REM</v>
      </c>
    </row>
    <row r="3739" spans="1:17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>
        <f>VALUE(LEFT(RIGHT(wodociagi34[[#This Row],[KodKlienta]],5),2))</f>
        <v>2</v>
      </c>
      <c r="O3739">
        <f>SUM(wodociagi34[[#This Row],[I]:[XII]])</f>
        <v>58</v>
      </c>
      <c r="P3739">
        <f>ROUND(wodociagi34[[#This Row],[zużycie w roku]]/wodociagi34[[#This Row],[ile osob]],2)</f>
        <v>29</v>
      </c>
      <c r="Q3739" s="1" t="str">
        <f>RIGHT(wodociagi34[[#This Row],[KodKlienta]],3)</f>
        <v>ZOL</v>
      </c>
    </row>
    <row r="3740" spans="1:17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>
        <f>VALUE(LEFT(RIGHT(wodociagi34[[#This Row],[KodKlienta]],5),2))</f>
        <v>1</v>
      </c>
      <c r="O3740">
        <f>SUM(wodociagi34[[#This Row],[I]:[XII]])</f>
        <v>28</v>
      </c>
      <c r="P3740">
        <f>ROUND(wodociagi34[[#This Row],[zużycie w roku]]/wodociagi34[[#This Row],[ile osob]],2)</f>
        <v>28</v>
      </c>
      <c r="Q3740" s="1" t="str">
        <f>RIGHT(wodociagi34[[#This Row],[KodKlienta]],3)</f>
        <v>WOL</v>
      </c>
    </row>
    <row r="3741" spans="1:17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>
        <f>VALUE(LEFT(RIGHT(wodociagi34[[#This Row],[KodKlienta]],5),2))</f>
        <v>4</v>
      </c>
      <c r="O3741">
        <f>SUM(wodociagi34[[#This Row],[I]:[XII]])</f>
        <v>127</v>
      </c>
      <c r="P3741">
        <f>ROUND(wodociagi34[[#This Row],[zużycie w roku]]/wodociagi34[[#This Row],[ile osob]],2)</f>
        <v>31.75</v>
      </c>
      <c r="Q3741" s="1" t="str">
        <f>RIGHT(wodociagi34[[#This Row],[KodKlienta]],3)</f>
        <v>WAW</v>
      </c>
    </row>
    <row r="3742" spans="1:17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>
        <f>VALUE(LEFT(RIGHT(wodociagi34[[#This Row],[KodKlienta]],5),2))</f>
        <v>5</v>
      </c>
      <c r="O3742">
        <f>SUM(wodociagi34[[#This Row],[I]:[XII]])</f>
        <v>159</v>
      </c>
      <c r="P3742">
        <f>ROUND(wodociagi34[[#This Row],[zużycie w roku]]/wodociagi34[[#This Row],[ile osob]],2)</f>
        <v>31.8</v>
      </c>
      <c r="Q3742" s="1" t="str">
        <f>RIGHT(wodociagi34[[#This Row],[KodKlienta]],3)</f>
        <v>URY</v>
      </c>
    </row>
    <row r="3743" spans="1:17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>
        <f>VALUE(LEFT(RIGHT(wodociagi34[[#This Row],[KodKlienta]],5),2))</f>
        <v>2</v>
      </c>
      <c r="O3743">
        <f>SUM(wodociagi34[[#This Row],[I]:[XII]])</f>
        <v>58</v>
      </c>
      <c r="P3743">
        <f>ROUND(wodociagi34[[#This Row],[zużycie w roku]]/wodociagi34[[#This Row],[ile osob]],2)</f>
        <v>29</v>
      </c>
      <c r="Q3743" s="1" t="str">
        <f>RIGHT(wodociagi34[[#This Row],[KodKlienta]],3)</f>
        <v>URY</v>
      </c>
    </row>
    <row r="3744" spans="1:17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>
        <f>VALUE(LEFT(RIGHT(wodociagi34[[#This Row],[KodKlienta]],5),2))</f>
        <v>3</v>
      </c>
      <c r="O3744">
        <f>SUM(wodociagi34[[#This Row],[I]:[XII]])</f>
        <v>96</v>
      </c>
      <c r="P3744">
        <f>ROUND(wodociagi34[[#This Row],[zużycie w roku]]/wodociagi34[[#This Row],[ile osob]],2)</f>
        <v>32</v>
      </c>
      <c r="Q3744" s="1" t="str">
        <f>RIGHT(wodociagi34[[#This Row],[KodKlienta]],3)</f>
        <v>WIL</v>
      </c>
    </row>
    <row r="3745" spans="1:17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>
        <f>VALUE(LEFT(RIGHT(wodociagi34[[#This Row],[KodKlienta]],5),2))</f>
        <v>5</v>
      </c>
      <c r="O3745">
        <f>SUM(wodociagi34[[#This Row],[I]:[XII]])</f>
        <v>161</v>
      </c>
      <c r="P3745">
        <f>ROUND(wodociagi34[[#This Row],[zużycie w roku]]/wodociagi34[[#This Row],[ile osob]],2)</f>
        <v>32.200000000000003</v>
      </c>
      <c r="Q3745" s="1" t="str">
        <f>RIGHT(wodociagi34[[#This Row],[KodKlienta]],3)</f>
        <v>BIE</v>
      </c>
    </row>
    <row r="3746" spans="1:17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>
        <f>VALUE(LEFT(RIGHT(wodociagi34[[#This Row],[KodKlienta]],5),2))</f>
        <v>2</v>
      </c>
      <c r="O3746">
        <f>SUM(wodociagi34[[#This Row],[I]:[XII]])</f>
        <v>57</v>
      </c>
      <c r="P3746">
        <f>ROUND(wodociagi34[[#This Row],[zużycie w roku]]/wodociagi34[[#This Row],[ile osob]],2)</f>
        <v>28.5</v>
      </c>
      <c r="Q3746" s="1" t="str">
        <f>RIGHT(wodociagi34[[#This Row],[KodKlienta]],3)</f>
        <v>PRA</v>
      </c>
    </row>
    <row r="3747" spans="1:17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>
        <f>VALUE(LEFT(RIGHT(wodociagi34[[#This Row],[KodKlienta]],5),2))</f>
        <v>2</v>
      </c>
      <c r="O3747">
        <f>SUM(wodociagi34[[#This Row],[I]:[XII]])</f>
        <v>61</v>
      </c>
      <c r="P3747">
        <f>ROUND(wodociagi34[[#This Row],[zużycie w roku]]/wodociagi34[[#This Row],[ile osob]],2)</f>
        <v>30.5</v>
      </c>
      <c r="Q3747" s="1" t="str">
        <f>RIGHT(wodociagi34[[#This Row],[KodKlienta]],3)</f>
        <v>OCH</v>
      </c>
    </row>
    <row r="3748" spans="1:17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>
        <f>VALUE(LEFT(RIGHT(wodociagi34[[#This Row],[KodKlienta]],5),2))</f>
        <v>4</v>
      </c>
      <c r="O3748">
        <f>SUM(wodociagi34[[#This Row],[I]:[XII]])</f>
        <v>114</v>
      </c>
      <c r="P3748">
        <f>ROUND(wodociagi34[[#This Row],[zużycie w roku]]/wodociagi34[[#This Row],[ile osob]],2)</f>
        <v>28.5</v>
      </c>
      <c r="Q3748" s="1" t="str">
        <f>RIGHT(wodociagi34[[#This Row],[KodKlienta]],3)</f>
        <v>ZOL</v>
      </c>
    </row>
    <row r="3749" spans="1:17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>
        <f>VALUE(LEFT(RIGHT(wodociagi34[[#This Row],[KodKlienta]],5),2))</f>
        <v>1</v>
      </c>
      <c r="O3749">
        <f>SUM(wodociagi34[[#This Row],[I]:[XII]])</f>
        <v>26</v>
      </c>
      <c r="P3749">
        <f>ROUND(wodociagi34[[#This Row],[zużycie w roku]]/wodociagi34[[#This Row],[ile osob]],2)</f>
        <v>26</v>
      </c>
      <c r="Q3749" s="1" t="str">
        <f>RIGHT(wodociagi34[[#This Row],[KodKlienta]],3)</f>
        <v>WIL</v>
      </c>
    </row>
    <row r="3750" spans="1:17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>
        <f>VALUE(LEFT(RIGHT(wodociagi34[[#This Row],[KodKlienta]],5),2))</f>
        <v>4</v>
      </c>
      <c r="O3750">
        <f>SUM(wodociagi34[[#This Row],[I]:[XII]])</f>
        <v>137</v>
      </c>
      <c r="P3750">
        <f>ROUND(wodociagi34[[#This Row],[zużycie w roku]]/wodociagi34[[#This Row],[ile osob]],2)</f>
        <v>34.25</v>
      </c>
      <c r="Q3750" s="1" t="str">
        <f>RIGHT(wodociagi34[[#This Row],[KodKlienta]],3)</f>
        <v>REM</v>
      </c>
    </row>
    <row r="3751" spans="1:17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>
        <f>VALUE(LEFT(RIGHT(wodociagi34[[#This Row],[KodKlienta]],5),2))</f>
        <v>3</v>
      </c>
      <c r="O3751">
        <f>SUM(wodociagi34[[#This Row],[I]:[XII]])</f>
        <v>101</v>
      </c>
      <c r="P3751">
        <f>ROUND(wodociagi34[[#This Row],[zużycie w roku]]/wodociagi34[[#This Row],[ile osob]],2)</f>
        <v>33.67</v>
      </c>
      <c r="Q3751" s="1" t="str">
        <f>RIGHT(wodociagi34[[#This Row],[KodKlienta]],3)</f>
        <v>WAW</v>
      </c>
    </row>
    <row r="3752" spans="1:17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>
        <f>VALUE(LEFT(RIGHT(wodociagi34[[#This Row],[KodKlienta]],5),2))</f>
        <v>2</v>
      </c>
      <c r="O3752">
        <f>SUM(wodociagi34[[#This Row],[I]:[XII]])</f>
        <v>58</v>
      </c>
      <c r="P3752">
        <f>ROUND(wodociagi34[[#This Row],[zużycie w roku]]/wodociagi34[[#This Row],[ile osob]],2)</f>
        <v>29</v>
      </c>
      <c r="Q3752" s="1" t="str">
        <f>RIGHT(wodociagi34[[#This Row],[KodKlienta]],3)</f>
        <v>BEM</v>
      </c>
    </row>
    <row r="3753" spans="1:17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>
        <f>VALUE(LEFT(RIGHT(wodociagi34[[#This Row],[KodKlienta]],5),2))</f>
        <v>4</v>
      </c>
      <c r="O3753">
        <f>SUM(wodociagi34[[#This Row],[I]:[XII]])</f>
        <v>137</v>
      </c>
      <c r="P3753">
        <f>ROUND(wodociagi34[[#This Row],[zużycie w roku]]/wodociagi34[[#This Row],[ile osob]],2)</f>
        <v>34.25</v>
      </c>
      <c r="Q3753" s="1" t="str">
        <f>RIGHT(wodociagi34[[#This Row],[KodKlienta]],3)</f>
        <v>BIA</v>
      </c>
    </row>
    <row r="3754" spans="1:17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>
        <f>VALUE(LEFT(RIGHT(wodociagi34[[#This Row],[KodKlienta]],5),2))</f>
        <v>2</v>
      </c>
      <c r="O3754">
        <f>SUM(wodociagi34[[#This Row],[I]:[XII]])</f>
        <v>63</v>
      </c>
      <c r="P3754">
        <f>ROUND(wodociagi34[[#This Row],[zużycie w roku]]/wodociagi34[[#This Row],[ile osob]],2)</f>
        <v>31.5</v>
      </c>
      <c r="Q3754" s="1" t="str">
        <f>RIGHT(wodociagi34[[#This Row],[KodKlienta]],3)</f>
        <v>URY</v>
      </c>
    </row>
    <row r="3755" spans="1:17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>
        <f>VALUE(LEFT(RIGHT(wodociagi34[[#This Row],[KodKlienta]],5),2))</f>
        <v>3</v>
      </c>
      <c r="O3755">
        <f>SUM(wodociagi34[[#This Row],[I]:[XII]])</f>
        <v>94</v>
      </c>
      <c r="P3755">
        <f>ROUND(wodociagi34[[#This Row],[zużycie w roku]]/wodociagi34[[#This Row],[ile osob]],2)</f>
        <v>31.33</v>
      </c>
      <c r="Q3755" s="1" t="str">
        <f>RIGHT(wodociagi34[[#This Row],[KodKlienta]],3)</f>
        <v>WLO</v>
      </c>
    </row>
    <row r="3756" spans="1:17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>
        <f>VALUE(LEFT(RIGHT(wodociagi34[[#This Row],[KodKlienta]],5),2))</f>
        <v>5</v>
      </c>
      <c r="O3756">
        <f>SUM(wodociagi34[[#This Row],[I]:[XII]])</f>
        <v>173</v>
      </c>
      <c r="P3756">
        <f>ROUND(wodociagi34[[#This Row],[zużycie w roku]]/wodociagi34[[#This Row],[ile osob]],2)</f>
        <v>34.6</v>
      </c>
      <c r="Q3756" s="1" t="str">
        <f>RIGHT(wodociagi34[[#This Row],[KodKlienta]],3)</f>
        <v>URU</v>
      </c>
    </row>
    <row r="3757" spans="1:17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>
        <f>VALUE(LEFT(RIGHT(wodociagi34[[#This Row],[KodKlienta]],5),2))</f>
        <v>3</v>
      </c>
      <c r="O3757">
        <f>SUM(wodociagi34[[#This Row],[I]:[XII]])</f>
        <v>91</v>
      </c>
      <c r="P3757">
        <f>ROUND(wodociagi34[[#This Row],[zużycie w roku]]/wodociagi34[[#This Row],[ile osob]],2)</f>
        <v>30.33</v>
      </c>
      <c r="Q3757" s="1" t="str">
        <f>RIGHT(wodociagi34[[#This Row],[KodKlienta]],3)</f>
        <v>OCH</v>
      </c>
    </row>
    <row r="3758" spans="1:17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>
        <f>VALUE(LEFT(RIGHT(wodociagi34[[#This Row],[KodKlienta]],5),2))</f>
        <v>3</v>
      </c>
      <c r="O3758">
        <f>SUM(wodociagi34[[#This Row],[I]:[XII]])</f>
        <v>96</v>
      </c>
      <c r="P3758">
        <f>ROUND(wodociagi34[[#This Row],[zużycie w roku]]/wodociagi34[[#This Row],[ile osob]],2)</f>
        <v>32</v>
      </c>
      <c r="Q3758" s="1" t="str">
        <f>RIGHT(wodociagi34[[#This Row],[KodKlienta]],3)</f>
        <v>BEM</v>
      </c>
    </row>
    <row r="3759" spans="1:17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>
        <f>VALUE(LEFT(RIGHT(wodociagi34[[#This Row],[KodKlienta]],5),2))</f>
        <v>4</v>
      </c>
      <c r="O3759">
        <f>SUM(wodociagi34[[#This Row],[I]:[XII]])</f>
        <v>116</v>
      </c>
      <c r="P3759">
        <f>ROUND(wodociagi34[[#This Row],[zużycie w roku]]/wodociagi34[[#This Row],[ile osob]],2)</f>
        <v>29</v>
      </c>
      <c r="Q3759" s="1" t="str">
        <f>RIGHT(wodociagi34[[#This Row],[KodKlienta]],3)</f>
        <v>TAR</v>
      </c>
    </row>
    <row r="3760" spans="1:17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>
        <f>VALUE(LEFT(RIGHT(wodociagi34[[#This Row],[KodKlienta]],5),2))</f>
        <v>2</v>
      </c>
      <c r="O3760">
        <f>SUM(wodociagi34[[#This Row],[I]:[XII]])</f>
        <v>55</v>
      </c>
      <c r="P3760">
        <f>ROUND(wodociagi34[[#This Row],[zużycie w roku]]/wodociagi34[[#This Row],[ile osob]],2)</f>
        <v>27.5</v>
      </c>
      <c r="Q3760" s="1" t="str">
        <f>RIGHT(wodociagi34[[#This Row],[KodKlienta]],3)</f>
        <v>BIE</v>
      </c>
    </row>
    <row r="3761" spans="1:17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>
        <f>VALUE(LEFT(RIGHT(wodociagi34[[#This Row],[KodKlienta]],5),2))</f>
        <v>1</v>
      </c>
      <c r="O3761">
        <f>SUM(wodociagi34[[#This Row],[I]:[XII]])</f>
        <v>27</v>
      </c>
      <c r="P3761">
        <f>ROUND(wodociagi34[[#This Row],[zużycie w roku]]/wodociagi34[[#This Row],[ile osob]],2)</f>
        <v>27</v>
      </c>
      <c r="Q3761" s="1" t="str">
        <f>RIGHT(wodociagi34[[#This Row],[KodKlienta]],3)</f>
        <v>WLO</v>
      </c>
    </row>
    <row r="3762" spans="1:17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>
        <f>VALUE(LEFT(RIGHT(wodociagi34[[#This Row],[KodKlienta]],5),2))</f>
        <v>6</v>
      </c>
      <c r="O3762">
        <f>SUM(wodociagi34[[#This Row],[I]:[XII]])</f>
        <v>201</v>
      </c>
      <c r="P3762">
        <f>ROUND(wodociagi34[[#This Row],[zużycie w roku]]/wodociagi34[[#This Row],[ile osob]],2)</f>
        <v>33.5</v>
      </c>
      <c r="Q3762" s="1" t="str">
        <f>RIGHT(wodociagi34[[#This Row],[KodKlienta]],3)</f>
        <v>PRA</v>
      </c>
    </row>
    <row r="3763" spans="1:17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>
        <f>VALUE(LEFT(RIGHT(wodociagi34[[#This Row],[KodKlienta]],5),2))</f>
        <v>6</v>
      </c>
      <c r="O3763">
        <f>SUM(wodociagi34[[#This Row],[I]:[XII]])</f>
        <v>192</v>
      </c>
      <c r="P3763">
        <f>ROUND(wodociagi34[[#This Row],[zużycie w roku]]/wodociagi34[[#This Row],[ile osob]],2)</f>
        <v>32</v>
      </c>
      <c r="Q3763" s="1" t="str">
        <f>RIGHT(wodociagi34[[#This Row],[KodKlienta]],3)</f>
        <v>TAR</v>
      </c>
    </row>
    <row r="3764" spans="1:17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>
        <f>VALUE(LEFT(RIGHT(wodociagi34[[#This Row],[KodKlienta]],5),2))</f>
        <v>6</v>
      </c>
      <c r="O3764">
        <f>SUM(wodociagi34[[#This Row],[I]:[XII]])</f>
        <v>186</v>
      </c>
      <c r="P3764">
        <f>ROUND(wodociagi34[[#This Row],[zużycie w roku]]/wodociagi34[[#This Row],[ile osob]],2)</f>
        <v>31</v>
      </c>
      <c r="Q3764" s="1" t="str">
        <f>RIGHT(wodociagi34[[#This Row],[KodKlienta]],3)</f>
        <v>WAW</v>
      </c>
    </row>
    <row r="3765" spans="1:17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>
        <f>VALUE(LEFT(RIGHT(wodociagi34[[#This Row],[KodKlienta]],5),2))</f>
        <v>3</v>
      </c>
      <c r="O3765">
        <f>SUM(wodociagi34[[#This Row],[I]:[XII]])</f>
        <v>91</v>
      </c>
      <c r="P3765">
        <f>ROUND(wodociagi34[[#This Row],[zużycie w roku]]/wodociagi34[[#This Row],[ile osob]],2)</f>
        <v>30.33</v>
      </c>
      <c r="Q3765" s="1" t="str">
        <f>RIGHT(wodociagi34[[#This Row],[KodKlienta]],3)</f>
        <v>WAW</v>
      </c>
    </row>
    <row r="3766" spans="1:17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>
        <f>VALUE(LEFT(RIGHT(wodociagi34[[#This Row],[KodKlienta]],5),2))</f>
        <v>4</v>
      </c>
      <c r="O3766">
        <f>SUM(wodociagi34[[#This Row],[I]:[XII]])</f>
        <v>129</v>
      </c>
      <c r="P3766">
        <f>ROUND(wodociagi34[[#This Row],[zużycie w roku]]/wodociagi34[[#This Row],[ile osob]],2)</f>
        <v>32.25</v>
      </c>
      <c r="Q3766" s="1" t="str">
        <f>RIGHT(wodociagi34[[#This Row],[KodKlienta]],3)</f>
        <v>ZOL</v>
      </c>
    </row>
    <row r="3767" spans="1:17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>
        <f>VALUE(LEFT(RIGHT(wodociagi34[[#This Row],[KodKlienta]],5),2))</f>
        <v>3</v>
      </c>
      <c r="O3767">
        <f>SUM(wodociagi34[[#This Row],[I]:[XII]])</f>
        <v>99</v>
      </c>
      <c r="P3767">
        <f>ROUND(wodociagi34[[#This Row],[zużycie w roku]]/wodociagi34[[#This Row],[ile osob]],2)</f>
        <v>33</v>
      </c>
      <c r="Q3767" s="1" t="str">
        <f>RIGHT(wodociagi34[[#This Row],[KodKlienta]],3)</f>
        <v>BEM</v>
      </c>
    </row>
    <row r="3768" spans="1:17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>
        <f>VALUE(LEFT(RIGHT(wodociagi34[[#This Row],[KodKlienta]],5),2))</f>
        <v>5</v>
      </c>
      <c r="O3768">
        <f>SUM(wodociagi34[[#This Row],[I]:[XII]])</f>
        <v>152</v>
      </c>
      <c r="P3768">
        <f>ROUND(wodociagi34[[#This Row],[zużycie w roku]]/wodociagi34[[#This Row],[ile osob]],2)</f>
        <v>30.4</v>
      </c>
      <c r="Q3768" s="1" t="str">
        <f>RIGHT(wodociagi34[[#This Row],[KodKlienta]],3)</f>
        <v>MOK</v>
      </c>
    </row>
    <row r="3769" spans="1:17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>
        <f>VALUE(LEFT(RIGHT(wodociagi34[[#This Row],[KodKlienta]],5),2))</f>
        <v>2</v>
      </c>
      <c r="O3769">
        <f>SUM(wodociagi34[[#This Row],[I]:[XII]])</f>
        <v>59</v>
      </c>
      <c r="P3769">
        <f>ROUND(wodociagi34[[#This Row],[zużycie w roku]]/wodociagi34[[#This Row],[ile osob]],2)</f>
        <v>29.5</v>
      </c>
      <c r="Q3769" s="1" t="str">
        <f>RIGHT(wodociagi34[[#This Row],[KodKlienta]],3)</f>
        <v>SRO</v>
      </c>
    </row>
    <row r="3770" spans="1:17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>
        <f>VALUE(LEFT(RIGHT(wodociagi34[[#This Row],[KodKlienta]],5),2))</f>
        <v>1</v>
      </c>
      <c r="O3770">
        <f>SUM(wodociagi34[[#This Row],[I]:[XII]])</f>
        <v>28</v>
      </c>
      <c r="P3770">
        <f>ROUND(wodociagi34[[#This Row],[zużycie w roku]]/wodociagi34[[#This Row],[ile osob]],2)</f>
        <v>28</v>
      </c>
      <c r="Q3770" s="1" t="str">
        <f>RIGHT(wodociagi34[[#This Row],[KodKlienta]],3)</f>
        <v>BIE</v>
      </c>
    </row>
    <row r="3771" spans="1:17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>
        <f>VALUE(LEFT(RIGHT(wodociagi34[[#This Row],[KodKlienta]],5),2))</f>
        <v>3</v>
      </c>
      <c r="O3771">
        <f>SUM(wodociagi34[[#This Row],[I]:[XII]])</f>
        <v>97</v>
      </c>
      <c r="P3771">
        <f>ROUND(wodociagi34[[#This Row],[zużycie w roku]]/wodociagi34[[#This Row],[ile osob]],2)</f>
        <v>32.33</v>
      </c>
      <c r="Q3771" s="1" t="str">
        <f>RIGHT(wodociagi34[[#This Row],[KodKlienta]],3)</f>
        <v>WLO</v>
      </c>
    </row>
    <row r="3772" spans="1:17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>
        <f>VALUE(LEFT(RIGHT(wodociagi34[[#This Row],[KodKlienta]],5),2))</f>
        <v>4</v>
      </c>
      <c r="O3772">
        <f>SUM(wodociagi34[[#This Row],[I]:[XII]])</f>
        <v>126</v>
      </c>
      <c r="P3772">
        <f>ROUND(wodociagi34[[#This Row],[zużycie w roku]]/wodociagi34[[#This Row],[ile osob]],2)</f>
        <v>31.5</v>
      </c>
      <c r="Q3772" s="1" t="str">
        <f>RIGHT(wodociagi34[[#This Row],[KodKlienta]],3)</f>
        <v>REM</v>
      </c>
    </row>
    <row r="3773" spans="1:17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>
        <f>VALUE(LEFT(RIGHT(wodociagi34[[#This Row],[KodKlienta]],5),2))</f>
        <v>3</v>
      </c>
      <c r="O3773">
        <f>SUM(wodociagi34[[#This Row],[I]:[XII]])</f>
        <v>94</v>
      </c>
      <c r="P3773">
        <f>ROUND(wodociagi34[[#This Row],[zużycie w roku]]/wodociagi34[[#This Row],[ile osob]],2)</f>
        <v>31.33</v>
      </c>
      <c r="Q3773" s="1" t="str">
        <f>RIGHT(wodociagi34[[#This Row],[KodKlienta]],3)</f>
        <v>URU</v>
      </c>
    </row>
    <row r="3774" spans="1:17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>
        <f>VALUE(LEFT(RIGHT(wodociagi34[[#This Row],[KodKlienta]],5),2))</f>
        <v>3</v>
      </c>
      <c r="O3774">
        <f>SUM(wodociagi34[[#This Row],[I]:[XII]])</f>
        <v>90</v>
      </c>
      <c r="P3774">
        <f>ROUND(wodociagi34[[#This Row],[zużycie w roku]]/wodociagi34[[#This Row],[ile osob]],2)</f>
        <v>30</v>
      </c>
      <c r="Q3774" s="1" t="str">
        <f>RIGHT(wodociagi34[[#This Row],[KodKlienta]],3)</f>
        <v>OCH</v>
      </c>
    </row>
    <row r="3775" spans="1:17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>
        <f>VALUE(LEFT(RIGHT(wodociagi34[[#This Row],[KodKlienta]],5),2))</f>
        <v>4</v>
      </c>
      <c r="O3775">
        <f>SUM(wodociagi34[[#This Row],[I]:[XII]])</f>
        <v>123</v>
      </c>
      <c r="P3775">
        <f>ROUND(wodociagi34[[#This Row],[zużycie w roku]]/wodociagi34[[#This Row],[ile osob]],2)</f>
        <v>30.75</v>
      </c>
      <c r="Q3775" s="1" t="str">
        <f>RIGHT(wodociagi34[[#This Row],[KodKlienta]],3)</f>
        <v>TAR</v>
      </c>
    </row>
    <row r="3776" spans="1:17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>
        <f>VALUE(LEFT(RIGHT(wodociagi34[[#This Row],[KodKlienta]],5),2))</f>
        <v>3</v>
      </c>
      <c r="O3776">
        <f>SUM(wodociagi34[[#This Row],[I]:[XII]])</f>
        <v>89</v>
      </c>
      <c r="P3776">
        <f>ROUND(wodociagi34[[#This Row],[zużycie w roku]]/wodociagi34[[#This Row],[ile osob]],2)</f>
        <v>29.67</v>
      </c>
      <c r="Q3776" s="1" t="str">
        <f>RIGHT(wodociagi34[[#This Row],[KodKlienta]],3)</f>
        <v>TAR</v>
      </c>
    </row>
    <row r="3777" spans="1:17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>
        <f>VALUE(LEFT(RIGHT(wodociagi34[[#This Row],[KodKlienta]],5),2))</f>
        <v>4</v>
      </c>
      <c r="O3777">
        <f>SUM(wodociagi34[[#This Row],[I]:[XII]])</f>
        <v>125</v>
      </c>
      <c r="P3777">
        <f>ROUND(wodociagi34[[#This Row],[zużycie w roku]]/wodociagi34[[#This Row],[ile osob]],2)</f>
        <v>31.25</v>
      </c>
      <c r="Q3777" s="1" t="str">
        <f>RIGHT(wodociagi34[[#This Row],[KodKlienta]],3)</f>
        <v>SRO</v>
      </c>
    </row>
    <row r="3778" spans="1:17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>
        <f>VALUE(LEFT(RIGHT(wodociagi34[[#This Row],[KodKlienta]],5),2))</f>
        <v>3</v>
      </c>
      <c r="O3778">
        <f>SUM(wodociagi34[[#This Row],[I]:[XII]])</f>
        <v>96</v>
      </c>
      <c r="P3778">
        <f>ROUND(wodociagi34[[#This Row],[zużycie w roku]]/wodociagi34[[#This Row],[ile osob]],2)</f>
        <v>32</v>
      </c>
      <c r="Q3778" s="1" t="str">
        <f>RIGHT(wodociagi34[[#This Row],[KodKlienta]],3)</f>
        <v>WLO</v>
      </c>
    </row>
    <row r="3779" spans="1:17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>
        <f>VALUE(LEFT(RIGHT(wodociagi34[[#This Row],[KodKlienta]],5),2))</f>
        <v>2</v>
      </c>
      <c r="O3779">
        <f>SUM(wodociagi34[[#This Row],[I]:[XII]])</f>
        <v>63</v>
      </c>
      <c r="P3779">
        <f>ROUND(wodociagi34[[#This Row],[zużycie w roku]]/wodociagi34[[#This Row],[ile osob]],2)</f>
        <v>31.5</v>
      </c>
      <c r="Q3779" s="1" t="str">
        <f>RIGHT(wodociagi34[[#This Row],[KodKlienta]],3)</f>
        <v>WIL</v>
      </c>
    </row>
    <row r="3780" spans="1:17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>
        <f>VALUE(LEFT(RIGHT(wodociagi34[[#This Row],[KodKlienta]],5),2))</f>
        <v>3</v>
      </c>
      <c r="O3780">
        <f>SUM(wodociagi34[[#This Row],[I]:[XII]])</f>
        <v>84</v>
      </c>
      <c r="P3780">
        <f>ROUND(wodociagi34[[#This Row],[zużycie w roku]]/wodociagi34[[#This Row],[ile osob]],2)</f>
        <v>28</v>
      </c>
      <c r="Q3780" s="1" t="str">
        <f>RIGHT(wodociagi34[[#This Row],[KodKlienta]],3)</f>
        <v>BIE</v>
      </c>
    </row>
    <row r="3781" spans="1:17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>
        <f>VALUE(LEFT(RIGHT(wodociagi34[[#This Row],[KodKlienta]],5),2))</f>
        <v>4</v>
      </c>
      <c r="O3781">
        <f>SUM(wodociagi34[[#This Row],[I]:[XII]])</f>
        <v>122</v>
      </c>
      <c r="P3781">
        <f>ROUND(wodociagi34[[#This Row],[zużycie w roku]]/wodociagi34[[#This Row],[ile osob]],2)</f>
        <v>30.5</v>
      </c>
      <c r="Q3781" s="1" t="str">
        <f>RIGHT(wodociagi34[[#This Row],[KodKlienta]],3)</f>
        <v>WLO</v>
      </c>
    </row>
    <row r="3782" spans="1:17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>
        <f>VALUE(LEFT(RIGHT(wodociagi34[[#This Row],[KodKlienta]],5),2))</f>
        <v>4</v>
      </c>
      <c r="O3782">
        <f>SUM(wodociagi34[[#This Row],[I]:[XII]])</f>
        <v>131</v>
      </c>
      <c r="P3782">
        <f>ROUND(wodociagi34[[#This Row],[zużycie w roku]]/wodociagi34[[#This Row],[ile osob]],2)</f>
        <v>32.75</v>
      </c>
      <c r="Q3782" s="1" t="str">
        <f>RIGHT(wodociagi34[[#This Row],[KodKlienta]],3)</f>
        <v>BIA</v>
      </c>
    </row>
    <row r="3783" spans="1:17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>
        <f>VALUE(LEFT(RIGHT(wodociagi34[[#This Row],[KodKlienta]],5),2))</f>
        <v>3</v>
      </c>
      <c r="O3783">
        <f>SUM(wodociagi34[[#This Row],[I]:[XII]])</f>
        <v>88</v>
      </c>
      <c r="P3783">
        <f>ROUND(wodociagi34[[#This Row],[zużycie w roku]]/wodociagi34[[#This Row],[ile osob]],2)</f>
        <v>29.33</v>
      </c>
      <c r="Q3783" s="1" t="str">
        <f>RIGHT(wodociagi34[[#This Row],[KodKlienta]],3)</f>
        <v>WES</v>
      </c>
    </row>
    <row r="3784" spans="1:17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>
        <f>VALUE(LEFT(RIGHT(wodociagi34[[#This Row],[KodKlienta]],5),2))</f>
        <v>4</v>
      </c>
      <c r="O3784">
        <f>SUM(wodociagi34[[#This Row],[I]:[XII]])</f>
        <v>131</v>
      </c>
      <c r="P3784">
        <f>ROUND(wodociagi34[[#This Row],[zużycie w roku]]/wodociagi34[[#This Row],[ile osob]],2)</f>
        <v>32.75</v>
      </c>
      <c r="Q3784" s="1" t="str">
        <f>RIGHT(wodociagi34[[#This Row],[KodKlienta]],3)</f>
        <v>WES</v>
      </c>
    </row>
    <row r="3785" spans="1:17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>
        <f>VALUE(LEFT(RIGHT(wodociagi34[[#This Row],[KodKlienta]],5),2))</f>
        <v>3</v>
      </c>
      <c r="O3785">
        <f>SUM(wodociagi34[[#This Row],[I]:[XII]])</f>
        <v>96</v>
      </c>
      <c r="P3785">
        <f>ROUND(wodociagi34[[#This Row],[zużycie w roku]]/wodociagi34[[#This Row],[ile osob]],2)</f>
        <v>32</v>
      </c>
      <c r="Q3785" s="1" t="str">
        <f>RIGHT(wodociagi34[[#This Row],[KodKlienta]],3)</f>
        <v>WAW</v>
      </c>
    </row>
    <row r="3786" spans="1:17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>
        <f>VALUE(LEFT(RIGHT(wodociagi34[[#This Row],[KodKlienta]],5),2))</f>
        <v>2</v>
      </c>
      <c r="O3786">
        <f>SUM(wodociagi34[[#This Row],[I]:[XII]])</f>
        <v>59</v>
      </c>
      <c r="P3786">
        <f>ROUND(wodociagi34[[#This Row],[zużycie w roku]]/wodociagi34[[#This Row],[ile osob]],2)</f>
        <v>29.5</v>
      </c>
      <c r="Q3786" s="1" t="str">
        <f>RIGHT(wodociagi34[[#This Row],[KodKlienta]],3)</f>
        <v>ZOL</v>
      </c>
    </row>
    <row r="3787" spans="1:17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>
        <f>VALUE(LEFT(RIGHT(wodociagi34[[#This Row],[KodKlienta]],5),2))</f>
        <v>3</v>
      </c>
      <c r="O3787">
        <f>SUM(wodociagi34[[#This Row],[I]:[XII]])</f>
        <v>86</v>
      </c>
      <c r="P3787">
        <f>ROUND(wodociagi34[[#This Row],[zużycie w roku]]/wodociagi34[[#This Row],[ile osob]],2)</f>
        <v>28.67</v>
      </c>
      <c r="Q3787" s="1" t="str">
        <f>RIGHT(wodociagi34[[#This Row],[KodKlienta]],3)</f>
        <v>SRO</v>
      </c>
    </row>
    <row r="3788" spans="1:17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>
        <f>VALUE(LEFT(RIGHT(wodociagi34[[#This Row],[KodKlienta]],5),2))</f>
        <v>4</v>
      </c>
      <c r="O3788">
        <f>SUM(wodociagi34[[#This Row],[I]:[XII]])</f>
        <v>129</v>
      </c>
      <c r="P3788">
        <f>ROUND(wodociagi34[[#This Row],[zużycie w roku]]/wodociagi34[[#This Row],[ile osob]],2)</f>
        <v>32.25</v>
      </c>
      <c r="Q3788" s="1" t="str">
        <f>RIGHT(wodociagi34[[#This Row],[KodKlienta]],3)</f>
        <v>BIE</v>
      </c>
    </row>
    <row r="3789" spans="1:17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>
        <f>VALUE(LEFT(RIGHT(wodociagi34[[#This Row],[KodKlienta]],5),2))</f>
        <v>3</v>
      </c>
      <c r="O3789">
        <f>SUM(wodociagi34[[#This Row],[I]:[XII]])</f>
        <v>94</v>
      </c>
      <c r="P3789">
        <f>ROUND(wodociagi34[[#This Row],[zużycie w roku]]/wodociagi34[[#This Row],[ile osob]],2)</f>
        <v>31.33</v>
      </c>
      <c r="Q3789" s="1" t="str">
        <f>RIGHT(wodociagi34[[#This Row],[KodKlienta]],3)</f>
        <v>WLO</v>
      </c>
    </row>
    <row r="3790" spans="1:17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>
        <f>VALUE(LEFT(RIGHT(wodociagi34[[#This Row],[KodKlienta]],5),2))</f>
        <v>3</v>
      </c>
      <c r="O3790">
        <f>SUM(wodociagi34[[#This Row],[I]:[XII]])</f>
        <v>91</v>
      </c>
      <c r="P3790">
        <f>ROUND(wodociagi34[[#This Row],[zużycie w roku]]/wodociagi34[[#This Row],[ile osob]],2)</f>
        <v>30.33</v>
      </c>
      <c r="Q3790" s="1" t="str">
        <f>RIGHT(wodociagi34[[#This Row],[KodKlienta]],3)</f>
        <v>WOL</v>
      </c>
    </row>
    <row r="3791" spans="1:17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>
        <f>VALUE(LEFT(RIGHT(wodociagi34[[#This Row],[KodKlienta]],5),2))</f>
        <v>3</v>
      </c>
      <c r="O3791">
        <f>SUM(wodociagi34[[#This Row],[I]:[XII]])</f>
        <v>88</v>
      </c>
      <c r="P3791">
        <f>ROUND(wodociagi34[[#This Row],[zużycie w roku]]/wodociagi34[[#This Row],[ile osob]],2)</f>
        <v>29.33</v>
      </c>
      <c r="Q3791" s="1" t="str">
        <f>RIGHT(wodociagi34[[#This Row],[KodKlienta]],3)</f>
        <v>REM</v>
      </c>
    </row>
    <row r="3792" spans="1:17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>
        <f>VALUE(LEFT(RIGHT(wodociagi34[[#This Row],[KodKlienta]],5),2))</f>
        <v>3</v>
      </c>
      <c r="O3792">
        <f>SUM(wodociagi34[[#This Row],[I]:[XII]])</f>
        <v>94</v>
      </c>
      <c r="P3792">
        <f>ROUND(wodociagi34[[#This Row],[zużycie w roku]]/wodociagi34[[#This Row],[ile osob]],2)</f>
        <v>31.33</v>
      </c>
      <c r="Q3792" s="1" t="str">
        <f>RIGHT(wodociagi34[[#This Row],[KodKlienta]],3)</f>
        <v>WOL</v>
      </c>
    </row>
    <row r="3793" spans="1:17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>
        <f>VALUE(LEFT(RIGHT(wodociagi34[[#This Row],[KodKlienta]],5),2))</f>
        <v>3</v>
      </c>
      <c r="O3793">
        <f>SUM(wodociagi34[[#This Row],[I]:[XII]])</f>
        <v>85</v>
      </c>
      <c r="P3793">
        <f>ROUND(wodociagi34[[#This Row],[zużycie w roku]]/wodociagi34[[#This Row],[ile osob]],2)</f>
        <v>28.33</v>
      </c>
      <c r="Q3793" s="1" t="str">
        <f>RIGHT(wodociagi34[[#This Row],[KodKlienta]],3)</f>
        <v>MOK</v>
      </c>
    </row>
    <row r="3794" spans="1:17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>
        <f>VALUE(LEFT(RIGHT(wodociagi34[[#This Row],[KodKlienta]],5),2))</f>
        <v>1</v>
      </c>
      <c r="O3794">
        <f>SUM(wodociagi34[[#This Row],[I]:[XII]])</f>
        <v>29</v>
      </c>
      <c r="P3794">
        <f>ROUND(wodociagi34[[#This Row],[zużycie w roku]]/wodociagi34[[#This Row],[ile osob]],2)</f>
        <v>29</v>
      </c>
      <c r="Q3794" s="1" t="str">
        <f>RIGHT(wodociagi34[[#This Row],[KodKlienta]],3)</f>
        <v>MOK</v>
      </c>
    </row>
    <row r="3795" spans="1:17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>
        <f>VALUE(LEFT(RIGHT(wodociagi34[[#This Row],[KodKlienta]],5),2))</f>
        <v>3</v>
      </c>
      <c r="O3795">
        <f>SUM(wodociagi34[[#This Row],[I]:[XII]])</f>
        <v>94</v>
      </c>
      <c r="P3795">
        <f>ROUND(wodociagi34[[#This Row],[zużycie w roku]]/wodociagi34[[#This Row],[ile osob]],2)</f>
        <v>31.33</v>
      </c>
      <c r="Q3795" s="1" t="str">
        <f>RIGHT(wodociagi34[[#This Row],[KodKlienta]],3)</f>
        <v>ZOL</v>
      </c>
    </row>
    <row r="3796" spans="1:17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>
        <f>VALUE(LEFT(RIGHT(wodociagi34[[#This Row],[KodKlienta]],5),2))</f>
        <v>1</v>
      </c>
      <c r="O3796">
        <f>SUM(wodociagi34[[#This Row],[I]:[XII]])</f>
        <v>28</v>
      </c>
      <c r="P3796">
        <f>ROUND(wodociagi34[[#This Row],[zużycie w roku]]/wodociagi34[[#This Row],[ile osob]],2)</f>
        <v>28</v>
      </c>
      <c r="Q3796" s="1" t="str">
        <f>RIGHT(wodociagi34[[#This Row],[KodKlienta]],3)</f>
        <v>BIE</v>
      </c>
    </row>
    <row r="3797" spans="1:17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>
        <f>VALUE(LEFT(RIGHT(wodociagi34[[#This Row],[KodKlienta]],5),2))</f>
        <v>4</v>
      </c>
      <c r="O3797">
        <f>SUM(wodociagi34[[#This Row],[I]:[XII]])</f>
        <v>124</v>
      </c>
      <c r="P3797">
        <f>ROUND(wodociagi34[[#This Row],[zużycie w roku]]/wodociagi34[[#This Row],[ile osob]],2)</f>
        <v>31</v>
      </c>
      <c r="Q3797" s="1" t="str">
        <f>RIGHT(wodociagi34[[#This Row],[KodKlienta]],3)</f>
        <v>SRO</v>
      </c>
    </row>
    <row r="3798" spans="1:17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>
        <f>VALUE(LEFT(RIGHT(wodociagi34[[#This Row],[KodKlienta]],5),2))</f>
        <v>3</v>
      </c>
      <c r="O3798">
        <f>SUM(wodociagi34[[#This Row],[I]:[XII]])</f>
        <v>98</v>
      </c>
      <c r="P3798">
        <f>ROUND(wodociagi34[[#This Row],[zużycie w roku]]/wodociagi34[[#This Row],[ile osob]],2)</f>
        <v>32.67</v>
      </c>
      <c r="Q3798" s="1" t="str">
        <f>RIGHT(wodociagi34[[#This Row],[KodKlienta]],3)</f>
        <v>URY</v>
      </c>
    </row>
    <row r="3799" spans="1:17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>
        <f>VALUE(LEFT(RIGHT(wodociagi34[[#This Row],[KodKlienta]],5),2))</f>
        <v>2</v>
      </c>
      <c r="O3799">
        <f>SUM(wodociagi34[[#This Row],[I]:[XII]])</f>
        <v>59</v>
      </c>
      <c r="P3799">
        <f>ROUND(wodociagi34[[#This Row],[zużycie w roku]]/wodociagi34[[#This Row],[ile osob]],2)</f>
        <v>29.5</v>
      </c>
      <c r="Q3799" s="1" t="str">
        <f>RIGHT(wodociagi34[[#This Row],[KodKlienta]],3)</f>
        <v>SRO</v>
      </c>
    </row>
    <row r="3800" spans="1:17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>
        <f>VALUE(LEFT(RIGHT(wodociagi34[[#This Row],[KodKlienta]],5),2))</f>
        <v>3</v>
      </c>
      <c r="O3800">
        <f>SUM(wodociagi34[[#This Row],[I]:[XII]])</f>
        <v>94</v>
      </c>
      <c r="P3800">
        <f>ROUND(wodociagi34[[#This Row],[zużycie w roku]]/wodociagi34[[#This Row],[ile osob]],2)</f>
        <v>31.33</v>
      </c>
      <c r="Q3800" s="1" t="str">
        <f>RIGHT(wodociagi34[[#This Row],[KodKlienta]],3)</f>
        <v>WES</v>
      </c>
    </row>
    <row r="3801" spans="1:17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>
        <f>VALUE(LEFT(RIGHT(wodociagi34[[#This Row],[KodKlienta]],5),2))</f>
        <v>4</v>
      </c>
      <c r="O3801">
        <f>SUM(wodociagi34[[#This Row],[I]:[XII]])</f>
        <v>137</v>
      </c>
      <c r="P3801">
        <f>ROUND(wodociagi34[[#This Row],[zużycie w roku]]/wodociagi34[[#This Row],[ile osob]],2)</f>
        <v>34.25</v>
      </c>
      <c r="Q3801" s="1" t="str">
        <f>RIGHT(wodociagi34[[#This Row],[KodKlienta]],3)</f>
        <v>WLO</v>
      </c>
    </row>
    <row r="3802" spans="1:17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>
        <f>VALUE(LEFT(RIGHT(wodociagi34[[#This Row],[KodKlienta]],5),2))</f>
        <v>2</v>
      </c>
      <c r="O3802">
        <f>SUM(wodociagi34[[#This Row],[I]:[XII]])</f>
        <v>61</v>
      </c>
      <c r="P3802">
        <f>ROUND(wodociagi34[[#This Row],[zużycie w roku]]/wodociagi34[[#This Row],[ile osob]],2)</f>
        <v>30.5</v>
      </c>
      <c r="Q3802" s="1" t="str">
        <f>RIGHT(wodociagi34[[#This Row],[KodKlienta]],3)</f>
        <v>URY</v>
      </c>
    </row>
    <row r="3803" spans="1:17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>
        <f>VALUE(LEFT(RIGHT(wodociagi34[[#This Row],[KodKlienta]],5),2))</f>
        <v>4</v>
      </c>
      <c r="O3803">
        <f>SUM(wodociagi34[[#This Row],[I]:[XII]])</f>
        <v>131</v>
      </c>
      <c r="P3803">
        <f>ROUND(wodociagi34[[#This Row],[zużycie w roku]]/wodociagi34[[#This Row],[ile osob]],2)</f>
        <v>32.75</v>
      </c>
      <c r="Q3803" s="1" t="str">
        <f>RIGHT(wodociagi34[[#This Row],[KodKlienta]],3)</f>
        <v>WES</v>
      </c>
    </row>
    <row r="3804" spans="1:17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>
        <f>VALUE(LEFT(RIGHT(wodociagi34[[#This Row],[KodKlienta]],5),2))</f>
        <v>6</v>
      </c>
      <c r="O3804">
        <f>SUM(wodociagi34[[#This Row],[I]:[XII]])</f>
        <v>166</v>
      </c>
      <c r="P3804">
        <f>ROUND(wodociagi34[[#This Row],[zużycie w roku]]/wodociagi34[[#This Row],[ile osob]],2)</f>
        <v>27.67</v>
      </c>
      <c r="Q3804" s="1" t="str">
        <f>RIGHT(wodociagi34[[#This Row],[KodKlienta]],3)</f>
        <v>REM</v>
      </c>
    </row>
    <row r="3805" spans="1:17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>
        <f>VALUE(LEFT(RIGHT(wodociagi34[[#This Row],[KodKlienta]],5),2))</f>
        <v>3</v>
      </c>
      <c r="O3805">
        <f>SUM(wodociagi34[[#This Row],[I]:[XII]])</f>
        <v>80</v>
      </c>
      <c r="P3805">
        <f>ROUND(wodociagi34[[#This Row],[zużycie w roku]]/wodociagi34[[#This Row],[ile osob]],2)</f>
        <v>26.67</v>
      </c>
      <c r="Q3805" s="1" t="str">
        <f>RIGHT(wodociagi34[[#This Row],[KodKlienta]],3)</f>
        <v>BIA</v>
      </c>
    </row>
    <row r="3806" spans="1:17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>
        <f>VALUE(LEFT(RIGHT(wodociagi34[[#This Row],[KodKlienta]],5),2))</f>
        <v>4</v>
      </c>
      <c r="O3806">
        <f>SUM(wodociagi34[[#This Row],[I]:[XII]])</f>
        <v>128</v>
      </c>
      <c r="P3806">
        <f>ROUND(wodociagi34[[#This Row],[zużycie w roku]]/wodociagi34[[#This Row],[ile osob]],2)</f>
        <v>32</v>
      </c>
      <c r="Q3806" s="1" t="str">
        <f>RIGHT(wodociagi34[[#This Row],[KodKlienta]],3)</f>
        <v>URY</v>
      </c>
    </row>
    <row r="3807" spans="1:17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>
        <f>VALUE(LEFT(RIGHT(wodociagi34[[#This Row],[KodKlienta]],5),2))</f>
        <v>5</v>
      </c>
      <c r="O3807">
        <f>SUM(wodociagi34[[#This Row],[I]:[XII]])</f>
        <v>153</v>
      </c>
      <c r="P3807">
        <f>ROUND(wodociagi34[[#This Row],[zużycie w roku]]/wodociagi34[[#This Row],[ile osob]],2)</f>
        <v>30.6</v>
      </c>
      <c r="Q3807" s="1" t="str">
        <f>RIGHT(wodociagi34[[#This Row],[KodKlienta]],3)</f>
        <v>URU</v>
      </c>
    </row>
    <row r="3808" spans="1:17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>
        <f>VALUE(LEFT(RIGHT(wodociagi34[[#This Row],[KodKlienta]],5),2))</f>
        <v>4</v>
      </c>
      <c r="O3808">
        <f>SUM(wodociagi34[[#This Row],[I]:[XII]])</f>
        <v>121</v>
      </c>
      <c r="P3808">
        <f>ROUND(wodociagi34[[#This Row],[zużycie w roku]]/wodociagi34[[#This Row],[ile osob]],2)</f>
        <v>30.25</v>
      </c>
      <c r="Q3808" s="1" t="str">
        <f>RIGHT(wodociagi34[[#This Row],[KodKlienta]],3)</f>
        <v>BIA</v>
      </c>
    </row>
    <row r="3809" spans="1:17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>
        <f>VALUE(LEFT(RIGHT(wodociagi34[[#This Row],[KodKlienta]],5),2))</f>
        <v>2</v>
      </c>
      <c r="O3809">
        <f>SUM(wodociagi34[[#This Row],[I]:[XII]])</f>
        <v>63</v>
      </c>
      <c r="P3809">
        <f>ROUND(wodociagi34[[#This Row],[zużycie w roku]]/wodociagi34[[#This Row],[ile osob]],2)</f>
        <v>31.5</v>
      </c>
      <c r="Q3809" s="1" t="str">
        <f>RIGHT(wodociagi34[[#This Row],[KodKlienta]],3)</f>
        <v>WAW</v>
      </c>
    </row>
    <row r="3810" spans="1:17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>
        <f>VALUE(LEFT(RIGHT(wodociagi34[[#This Row],[KodKlienta]],5),2))</f>
        <v>3</v>
      </c>
      <c r="O3810">
        <f>SUM(wodociagi34[[#This Row],[I]:[XII]])</f>
        <v>93</v>
      </c>
      <c r="P3810">
        <f>ROUND(wodociagi34[[#This Row],[zużycie w roku]]/wodociagi34[[#This Row],[ile osob]],2)</f>
        <v>31</v>
      </c>
      <c r="Q3810" s="1" t="str">
        <f>RIGHT(wodociagi34[[#This Row],[KodKlienta]],3)</f>
        <v>MOK</v>
      </c>
    </row>
    <row r="3811" spans="1:17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>
        <f>VALUE(LEFT(RIGHT(wodociagi34[[#This Row],[KodKlienta]],5),2))</f>
        <v>7</v>
      </c>
      <c r="O3811">
        <f>SUM(wodociagi34[[#This Row],[I]:[XII]])</f>
        <v>207</v>
      </c>
      <c r="P3811">
        <f>ROUND(wodociagi34[[#This Row],[zużycie w roku]]/wodociagi34[[#This Row],[ile osob]],2)</f>
        <v>29.57</v>
      </c>
      <c r="Q3811" s="1" t="str">
        <f>RIGHT(wodociagi34[[#This Row],[KodKlienta]],3)</f>
        <v>OCH</v>
      </c>
    </row>
    <row r="3812" spans="1:17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>
        <f>VALUE(LEFT(RIGHT(wodociagi34[[#This Row],[KodKlienta]],5),2))</f>
        <v>4</v>
      </c>
      <c r="O3812">
        <f>SUM(wodociagi34[[#This Row],[I]:[XII]])</f>
        <v>136</v>
      </c>
      <c r="P3812">
        <f>ROUND(wodociagi34[[#This Row],[zużycie w roku]]/wodociagi34[[#This Row],[ile osob]],2)</f>
        <v>34</v>
      </c>
      <c r="Q3812" s="1" t="str">
        <f>RIGHT(wodociagi34[[#This Row],[KodKlienta]],3)</f>
        <v>BIE</v>
      </c>
    </row>
    <row r="3813" spans="1:17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>
        <f>VALUE(LEFT(RIGHT(wodociagi34[[#This Row],[KodKlienta]],5),2))</f>
        <v>3</v>
      </c>
      <c r="O3813">
        <f>SUM(wodociagi34[[#This Row],[I]:[XII]])</f>
        <v>96</v>
      </c>
      <c r="P3813">
        <f>ROUND(wodociagi34[[#This Row],[zużycie w roku]]/wodociagi34[[#This Row],[ile osob]],2)</f>
        <v>32</v>
      </c>
      <c r="Q3813" s="1" t="str">
        <f>RIGHT(wodociagi34[[#This Row],[KodKlienta]],3)</f>
        <v>WOL</v>
      </c>
    </row>
    <row r="3814" spans="1:17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>
        <f>VALUE(LEFT(RIGHT(wodociagi34[[#This Row],[KodKlienta]],5),2))</f>
        <v>5</v>
      </c>
      <c r="O3814">
        <f>SUM(wodociagi34[[#This Row],[I]:[XII]])</f>
        <v>142</v>
      </c>
      <c r="P3814">
        <f>ROUND(wodociagi34[[#This Row],[zużycie w roku]]/wodociagi34[[#This Row],[ile osob]],2)</f>
        <v>28.4</v>
      </c>
      <c r="Q3814" s="1" t="str">
        <f>RIGHT(wodociagi34[[#This Row],[KodKlienta]],3)</f>
        <v>PRA</v>
      </c>
    </row>
    <row r="3815" spans="1:17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>
        <f>VALUE(LEFT(RIGHT(wodociagi34[[#This Row],[KodKlienta]],5),2))</f>
        <v>4</v>
      </c>
      <c r="O3815">
        <f>SUM(wodociagi34[[#This Row],[I]:[XII]])</f>
        <v>138</v>
      </c>
      <c r="P3815">
        <f>ROUND(wodociagi34[[#This Row],[zużycie w roku]]/wodociagi34[[#This Row],[ile osob]],2)</f>
        <v>34.5</v>
      </c>
      <c r="Q3815" s="1" t="str">
        <f>RIGHT(wodociagi34[[#This Row],[KodKlienta]],3)</f>
        <v>REM</v>
      </c>
    </row>
    <row r="3816" spans="1:17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>
        <f>VALUE(LEFT(RIGHT(wodociagi34[[#This Row],[KodKlienta]],5),2))</f>
        <v>3</v>
      </c>
      <c r="O3816">
        <f>SUM(wodociagi34[[#This Row],[I]:[XII]])</f>
        <v>86</v>
      </c>
      <c r="P3816">
        <f>ROUND(wodociagi34[[#This Row],[zużycie w roku]]/wodociagi34[[#This Row],[ile osob]],2)</f>
        <v>28.67</v>
      </c>
      <c r="Q3816" s="1" t="str">
        <f>RIGHT(wodociagi34[[#This Row],[KodKlienta]],3)</f>
        <v>ZOL</v>
      </c>
    </row>
    <row r="3817" spans="1:17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>
        <f>VALUE(LEFT(RIGHT(wodociagi34[[#This Row],[KodKlienta]],5),2))</f>
        <v>7</v>
      </c>
      <c r="O3817">
        <f>SUM(wodociagi34[[#This Row],[I]:[XII]])</f>
        <v>212</v>
      </c>
      <c r="P3817">
        <f>ROUND(wodociagi34[[#This Row],[zużycie w roku]]/wodociagi34[[#This Row],[ile osob]],2)</f>
        <v>30.29</v>
      </c>
      <c r="Q3817" s="1" t="str">
        <f>RIGHT(wodociagi34[[#This Row],[KodKlienta]],3)</f>
        <v>MOK</v>
      </c>
    </row>
    <row r="3818" spans="1:17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>
        <f>VALUE(LEFT(RIGHT(wodociagi34[[#This Row],[KodKlienta]],5),2))</f>
        <v>1</v>
      </c>
      <c r="O3818">
        <f>SUM(wodociagi34[[#This Row],[I]:[XII]])</f>
        <v>29</v>
      </c>
      <c r="P3818">
        <f>ROUND(wodociagi34[[#This Row],[zużycie w roku]]/wodociagi34[[#This Row],[ile osob]],2)</f>
        <v>29</v>
      </c>
      <c r="Q3818" s="1" t="str">
        <f>RIGHT(wodociagi34[[#This Row],[KodKlienta]],3)</f>
        <v>WIL</v>
      </c>
    </row>
    <row r="3819" spans="1:17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>
        <f>VALUE(LEFT(RIGHT(wodociagi34[[#This Row],[KodKlienta]],5),2))</f>
        <v>2</v>
      </c>
      <c r="O3819">
        <f>SUM(wodociagi34[[#This Row],[I]:[XII]])</f>
        <v>60</v>
      </c>
      <c r="P3819">
        <f>ROUND(wodociagi34[[#This Row],[zużycie w roku]]/wodociagi34[[#This Row],[ile osob]],2)</f>
        <v>30</v>
      </c>
      <c r="Q3819" s="1" t="str">
        <f>RIGHT(wodociagi34[[#This Row],[KodKlienta]],3)</f>
        <v>OCH</v>
      </c>
    </row>
    <row r="3820" spans="1:17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>
        <f>VALUE(LEFT(RIGHT(wodociagi34[[#This Row],[KodKlienta]],5),2))</f>
        <v>3</v>
      </c>
      <c r="O3820">
        <f>SUM(wodociagi34[[#This Row],[I]:[XII]])</f>
        <v>95</v>
      </c>
      <c r="P3820">
        <f>ROUND(wodociagi34[[#This Row],[zużycie w roku]]/wodociagi34[[#This Row],[ile osob]],2)</f>
        <v>31.67</v>
      </c>
      <c r="Q3820" s="1" t="str">
        <f>RIGHT(wodociagi34[[#This Row],[KodKlienta]],3)</f>
        <v>BIA</v>
      </c>
    </row>
    <row r="3821" spans="1:17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>
        <f>VALUE(LEFT(RIGHT(wodociagi34[[#This Row],[KodKlienta]],5),2))</f>
        <v>4</v>
      </c>
      <c r="O3821">
        <f>SUM(wodociagi34[[#This Row],[I]:[XII]])</f>
        <v>124</v>
      </c>
      <c r="P3821">
        <f>ROUND(wodociagi34[[#This Row],[zużycie w roku]]/wodociagi34[[#This Row],[ile osob]],2)</f>
        <v>31</v>
      </c>
      <c r="Q3821" s="1" t="str">
        <f>RIGHT(wodociagi34[[#This Row],[KodKlienta]],3)</f>
        <v>WLO</v>
      </c>
    </row>
    <row r="3822" spans="1:17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>
        <f>VALUE(LEFT(RIGHT(wodociagi34[[#This Row],[KodKlienta]],5),2))</f>
        <v>4</v>
      </c>
      <c r="O3822">
        <f>SUM(wodociagi34[[#This Row],[I]:[XII]])</f>
        <v>133</v>
      </c>
      <c r="P3822">
        <f>ROUND(wodociagi34[[#This Row],[zużycie w roku]]/wodociagi34[[#This Row],[ile osob]],2)</f>
        <v>33.25</v>
      </c>
      <c r="Q3822" s="1" t="str">
        <f>RIGHT(wodociagi34[[#This Row],[KodKlienta]],3)</f>
        <v>BEM</v>
      </c>
    </row>
    <row r="3823" spans="1:17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>
        <f>VALUE(LEFT(RIGHT(wodociagi34[[#This Row],[KodKlienta]],5),2))</f>
        <v>3</v>
      </c>
      <c r="O3823">
        <f>SUM(wodociagi34[[#This Row],[I]:[XII]])</f>
        <v>85</v>
      </c>
      <c r="P3823">
        <f>ROUND(wodociagi34[[#This Row],[zużycie w roku]]/wodociagi34[[#This Row],[ile osob]],2)</f>
        <v>28.33</v>
      </c>
      <c r="Q3823" s="1" t="str">
        <f>RIGHT(wodociagi34[[#This Row],[KodKlienta]],3)</f>
        <v>BEM</v>
      </c>
    </row>
    <row r="3824" spans="1:17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>
        <f>VALUE(LEFT(RIGHT(wodociagi34[[#This Row],[KodKlienta]],5),2))</f>
        <v>2</v>
      </c>
      <c r="O3824">
        <f>SUM(wodociagi34[[#This Row],[I]:[XII]])</f>
        <v>60</v>
      </c>
      <c r="P3824">
        <f>ROUND(wodociagi34[[#This Row],[zużycie w roku]]/wodociagi34[[#This Row],[ile osob]],2)</f>
        <v>30</v>
      </c>
      <c r="Q3824" s="1" t="str">
        <f>RIGHT(wodociagi34[[#This Row],[KodKlienta]],3)</f>
        <v>REM</v>
      </c>
    </row>
    <row r="3825" spans="1:17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>
        <f>VALUE(LEFT(RIGHT(wodociagi34[[#This Row],[KodKlienta]],5),2))</f>
        <v>7</v>
      </c>
      <c r="O3825">
        <f>SUM(wodociagi34[[#This Row],[I]:[XII]])</f>
        <v>211</v>
      </c>
      <c r="P3825">
        <f>ROUND(wodociagi34[[#This Row],[zużycie w roku]]/wodociagi34[[#This Row],[ile osob]],2)</f>
        <v>30.14</v>
      </c>
      <c r="Q3825" s="1" t="str">
        <f>RIGHT(wodociagi34[[#This Row],[KodKlienta]],3)</f>
        <v>BIA</v>
      </c>
    </row>
    <row r="3826" spans="1:17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>
        <f>VALUE(LEFT(RIGHT(wodociagi34[[#This Row],[KodKlienta]],5),2))</f>
        <v>3</v>
      </c>
      <c r="O3826">
        <f>SUM(wodociagi34[[#This Row],[I]:[XII]])</f>
        <v>90</v>
      </c>
      <c r="P3826">
        <f>ROUND(wodociagi34[[#This Row],[zużycie w roku]]/wodociagi34[[#This Row],[ile osob]],2)</f>
        <v>30</v>
      </c>
      <c r="Q3826" s="1" t="str">
        <f>RIGHT(wodociagi34[[#This Row],[KodKlienta]],3)</f>
        <v>WOL</v>
      </c>
    </row>
    <row r="3827" spans="1:17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>
        <f>VALUE(LEFT(RIGHT(wodociagi34[[#This Row],[KodKlienta]],5),2))</f>
        <v>3</v>
      </c>
      <c r="O3827">
        <f>SUM(wodociagi34[[#This Row],[I]:[XII]])</f>
        <v>98</v>
      </c>
      <c r="P3827">
        <f>ROUND(wodociagi34[[#This Row],[zużycie w roku]]/wodociagi34[[#This Row],[ile osob]],2)</f>
        <v>32.67</v>
      </c>
      <c r="Q3827" s="1" t="str">
        <f>RIGHT(wodociagi34[[#This Row],[KodKlienta]],3)</f>
        <v>ZOL</v>
      </c>
    </row>
    <row r="3828" spans="1:17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>
        <f>VALUE(LEFT(RIGHT(wodociagi34[[#This Row],[KodKlienta]],5),2))</f>
        <v>5</v>
      </c>
      <c r="O3828">
        <f>SUM(wodociagi34[[#This Row],[I]:[XII]])</f>
        <v>156</v>
      </c>
      <c r="P3828">
        <f>ROUND(wodociagi34[[#This Row],[zużycie w roku]]/wodociagi34[[#This Row],[ile osob]],2)</f>
        <v>31.2</v>
      </c>
      <c r="Q3828" s="1" t="str">
        <f>RIGHT(wodociagi34[[#This Row],[KodKlienta]],3)</f>
        <v>WOL</v>
      </c>
    </row>
    <row r="3829" spans="1:17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>
        <f>VALUE(LEFT(RIGHT(wodociagi34[[#This Row],[KodKlienta]],5),2))</f>
        <v>4</v>
      </c>
      <c r="O3829">
        <f>SUM(wodociagi34[[#This Row],[I]:[XII]])</f>
        <v>123</v>
      </c>
      <c r="P3829">
        <f>ROUND(wodociagi34[[#This Row],[zużycie w roku]]/wodociagi34[[#This Row],[ile osob]],2)</f>
        <v>30.75</v>
      </c>
      <c r="Q3829" s="1" t="str">
        <f>RIGHT(wodociagi34[[#This Row],[KodKlienta]],3)</f>
        <v>TAR</v>
      </c>
    </row>
    <row r="3830" spans="1:17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>
        <f>VALUE(LEFT(RIGHT(wodociagi34[[#This Row],[KodKlienta]],5),2))</f>
        <v>6</v>
      </c>
      <c r="O3830">
        <f>SUM(wodociagi34[[#This Row],[I]:[XII]])</f>
        <v>187</v>
      </c>
      <c r="P3830">
        <f>ROUND(wodociagi34[[#This Row],[zużycie w roku]]/wodociagi34[[#This Row],[ile osob]],2)</f>
        <v>31.17</v>
      </c>
      <c r="Q3830" s="1" t="str">
        <f>RIGHT(wodociagi34[[#This Row],[KodKlienta]],3)</f>
        <v>WOL</v>
      </c>
    </row>
    <row r="3831" spans="1:17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>
        <f>VALUE(LEFT(RIGHT(wodociagi34[[#This Row],[KodKlienta]],5),2))</f>
        <v>4</v>
      </c>
      <c r="O3831">
        <f>SUM(wodociagi34[[#This Row],[I]:[XII]])</f>
        <v>126</v>
      </c>
      <c r="P3831">
        <f>ROUND(wodociagi34[[#This Row],[zużycie w roku]]/wodociagi34[[#This Row],[ile osob]],2)</f>
        <v>31.5</v>
      </c>
      <c r="Q3831" s="1" t="str">
        <f>RIGHT(wodociagi34[[#This Row],[KodKlienta]],3)</f>
        <v>OCH</v>
      </c>
    </row>
    <row r="3832" spans="1:17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>
        <f>VALUE(LEFT(RIGHT(wodociagi34[[#This Row],[KodKlienta]],5),2))</f>
        <v>1</v>
      </c>
      <c r="O3832">
        <f>SUM(wodociagi34[[#This Row],[I]:[XII]])</f>
        <v>28</v>
      </c>
      <c r="P3832">
        <f>ROUND(wodociagi34[[#This Row],[zużycie w roku]]/wodociagi34[[#This Row],[ile osob]],2)</f>
        <v>28</v>
      </c>
      <c r="Q3832" s="1" t="str">
        <f>RIGHT(wodociagi34[[#This Row],[KodKlienta]],3)</f>
        <v>TAR</v>
      </c>
    </row>
    <row r="3833" spans="1:17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>
        <f>VALUE(LEFT(RIGHT(wodociagi34[[#This Row],[KodKlienta]],5),2))</f>
        <v>3</v>
      </c>
      <c r="O3833">
        <f>SUM(wodociagi34[[#This Row],[I]:[XII]])</f>
        <v>88</v>
      </c>
      <c r="P3833">
        <f>ROUND(wodociagi34[[#This Row],[zużycie w roku]]/wodociagi34[[#This Row],[ile osob]],2)</f>
        <v>29.33</v>
      </c>
      <c r="Q3833" s="1" t="str">
        <f>RIGHT(wodociagi34[[#This Row],[KodKlienta]],3)</f>
        <v>BIE</v>
      </c>
    </row>
    <row r="3834" spans="1:17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>
        <f>VALUE(LEFT(RIGHT(wodociagi34[[#This Row],[KodKlienta]],5),2))</f>
        <v>1</v>
      </c>
      <c r="O3834">
        <f>SUM(wodociagi34[[#This Row],[I]:[XII]])</f>
        <v>27</v>
      </c>
      <c r="P3834">
        <f>ROUND(wodociagi34[[#This Row],[zużycie w roku]]/wodociagi34[[#This Row],[ile osob]],2)</f>
        <v>27</v>
      </c>
      <c r="Q3834" s="1" t="str">
        <f>RIGHT(wodociagi34[[#This Row],[KodKlienta]],3)</f>
        <v>WIL</v>
      </c>
    </row>
    <row r="3835" spans="1:17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>
        <f>VALUE(LEFT(RIGHT(wodociagi34[[#This Row],[KodKlienta]],5),2))</f>
        <v>2</v>
      </c>
      <c r="O3835">
        <f>SUM(wodociagi34[[#This Row],[I]:[XII]])</f>
        <v>60</v>
      </c>
      <c r="P3835">
        <f>ROUND(wodociagi34[[#This Row],[zużycie w roku]]/wodociagi34[[#This Row],[ile osob]],2)</f>
        <v>30</v>
      </c>
      <c r="Q3835" s="1" t="str">
        <f>RIGHT(wodociagi34[[#This Row],[KodKlienta]],3)</f>
        <v>PRA</v>
      </c>
    </row>
    <row r="3836" spans="1:17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>
        <f>VALUE(LEFT(RIGHT(wodociagi34[[#This Row],[KodKlienta]],5),2))</f>
        <v>3</v>
      </c>
      <c r="O3836">
        <f>SUM(wodociagi34[[#This Row],[I]:[XII]])</f>
        <v>93</v>
      </c>
      <c r="P3836">
        <f>ROUND(wodociagi34[[#This Row],[zużycie w roku]]/wodociagi34[[#This Row],[ile osob]],2)</f>
        <v>31</v>
      </c>
      <c r="Q3836" s="1" t="str">
        <f>RIGHT(wodociagi34[[#This Row],[KodKlienta]],3)</f>
        <v>WOL</v>
      </c>
    </row>
    <row r="3837" spans="1:17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>
        <f>VALUE(LEFT(RIGHT(wodociagi34[[#This Row],[KodKlienta]],5),2))</f>
        <v>3</v>
      </c>
      <c r="O3837">
        <f>SUM(wodociagi34[[#This Row],[I]:[XII]])</f>
        <v>91</v>
      </c>
      <c r="P3837">
        <f>ROUND(wodociagi34[[#This Row],[zużycie w roku]]/wodociagi34[[#This Row],[ile osob]],2)</f>
        <v>30.33</v>
      </c>
      <c r="Q3837" s="1" t="str">
        <f>RIGHT(wodociagi34[[#This Row],[KodKlienta]],3)</f>
        <v>WOL</v>
      </c>
    </row>
    <row r="3838" spans="1:17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>
        <f>VALUE(LEFT(RIGHT(wodociagi34[[#This Row],[KodKlienta]],5),2))</f>
        <v>1</v>
      </c>
      <c r="O3838">
        <f>SUM(wodociagi34[[#This Row],[I]:[XII]])</f>
        <v>26</v>
      </c>
      <c r="P3838">
        <f>ROUND(wodociagi34[[#This Row],[zużycie w roku]]/wodociagi34[[#This Row],[ile osob]],2)</f>
        <v>26</v>
      </c>
      <c r="Q3838" s="1" t="str">
        <f>RIGHT(wodociagi34[[#This Row],[KodKlienta]],3)</f>
        <v>ZOL</v>
      </c>
    </row>
    <row r="3839" spans="1:17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>
        <f>VALUE(LEFT(RIGHT(wodociagi34[[#This Row],[KodKlienta]],5),2))</f>
        <v>2</v>
      </c>
      <c r="O3839">
        <f>SUM(wodociagi34[[#This Row],[I]:[XII]])</f>
        <v>60</v>
      </c>
      <c r="P3839">
        <f>ROUND(wodociagi34[[#This Row],[zużycie w roku]]/wodociagi34[[#This Row],[ile osob]],2)</f>
        <v>30</v>
      </c>
      <c r="Q3839" s="1" t="str">
        <f>RIGHT(wodociagi34[[#This Row],[KodKlienta]],3)</f>
        <v>TAR</v>
      </c>
    </row>
    <row r="3840" spans="1:17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>
        <f>VALUE(LEFT(RIGHT(wodociagi34[[#This Row],[KodKlienta]],5),2))</f>
        <v>4</v>
      </c>
      <c r="O3840">
        <f>SUM(wodociagi34[[#This Row],[I]:[XII]])</f>
        <v>129</v>
      </c>
      <c r="P3840">
        <f>ROUND(wodociagi34[[#This Row],[zużycie w roku]]/wodociagi34[[#This Row],[ile osob]],2)</f>
        <v>32.25</v>
      </c>
      <c r="Q3840" s="1" t="str">
        <f>RIGHT(wodociagi34[[#This Row],[KodKlienta]],3)</f>
        <v>WAW</v>
      </c>
    </row>
    <row r="3841" spans="1:17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>
        <f>VALUE(LEFT(RIGHT(wodociagi34[[#This Row],[KodKlienta]],5),2))</f>
        <v>1</v>
      </c>
      <c r="O3841">
        <f>SUM(wodociagi34[[#This Row],[I]:[XII]])</f>
        <v>28</v>
      </c>
      <c r="P3841">
        <f>ROUND(wodociagi34[[#This Row],[zużycie w roku]]/wodociagi34[[#This Row],[ile osob]],2)</f>
        <v>28</v>
      </c>
      <c r="Q3841" s="1" t="str">
        <f>RIGHT(wodociagi34[[#This Row],[KodKlienta]],3)</f>
        <v>PRA</v>
      </c>
    </row>
    <row r="3842" spans="1:17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>
        <f>VALUE(LEFT(RIGHT(wodociagi34[[#This Row],[KodKlienta]],5),2))</f>
        <v>4</v>
      </c>
      <c r="O3842">
        <f>SUM(wodociagi34[[#This Row],[I]:[XII]])</f>
        <v>123</v>
      </c>
      <c r="P3842">
        <f>ROUND(wodociagi34[[#This Row],[zużycie w roku]]/wodociagi34[[#This Row],[ile osob]],2)</f>
        <v>30.75</v>
      </c>
      <c r="Q3842" s="1" t="str">
        <f>RIGHT(wodociagi34[[#This Row],[KodKlienta]],3)</f>
        <v>ZOL</v>
      </c>
    </row>
    <row r="3843" spans="1:17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>
        <f>VALUE(LEFT(RIGHT(wodociagi34[[#This Row],[KodKlienta]],5),2))</f>
        <v>3</v>
      </c>
      <c r="O3843">
        <f>SUM(wodociagi34[[#This Row],[I]:[XII]])</f>
        <v>85</v>
      </c>
      <c r="P3843">
        <f>ROUND(wodociagi34[[#This Row],[zużycie w roku]]/wodociagi34[[#This Row],[ile osob]],2)</f>
        <v>28.33</v>
      </c>
      <c r="Q3843" s="1" t="str">
        <f>RIGHT(wodociagi34[[#This Row],[KodKlienta]],3)</f>
        <v>WLO</v>
      </c>
    </row>
    <row r="3844" spans="1:17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>
        <f>VALUE(LEFT(RIGHT(wodociagi34[[#This Row],[KodKlienta]],5),2))</f>
        <v>5</v>
      </c>
      <c r="O3844">
        <f>SUM(wodociagi34[[#This Row],[I]:[XII]])</f>
        <v>159</v>
      </c>
      <c r="P3844">
        <f>ROUND(wodociagi34[[#This Row],[zużycie w roku]]/wodociagi34[[#This Row],[ile osob]],2)</f>
        <v>31.8</v>
      </c>
      <c r="Q3844" s="1" t="str">
        <f>RIGHT(wodociagi34[[#This Row],[KodKlienta]],3)</f>
        <v>PRA</v>
      </c>
    </row>
    <row r="3845" spans="1:17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>
        <f>VALUE(LEFT(RIGHT(wodociagi34[[#This Row],[KodKlienta]],5),2))</f>
        <v>3</v>
      </c>
      <c r="O3845">
        <f>SUM(wodociagi34[[#This Row],[I]:[XII]])</f>
        <v>97</v>
      </c>
      <c r="P3845">
        <f>ROUND(wodociagi34[[#This Row],[zużycie w roku]]/wodociagi34[[#This Row],[ile osob]],2)</f>
        <v>32.33</v>
      </c>
      <c r="Q3845" s="1" t="str">
        <f>RIGHT(wodociagi34[[#This Row],[KodKlienta]],3)</f>
        <v>OCH</v>
      </c>
    </row>
    <row r="3846" spans="1:17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>
        <f>VALUE(LEFT(RIGHT(wodociagi34[[#This Row],[KodKlienta]],5),2))</f>
        <v>2</v>
      </c>
      <c r="O3846">
        <f>SUM(wodociagi34[[#This Row],[I]:[XII]])</f>
        <v>56</v>
      </c>
      <c r="P3846">
        <f>ROUND(wodociagi34[[#This Row],[zużycie w roku]]/wodociagi34[[#This Row],[ile osob]],2)</f>
        <v>28</v>
      </c>
      <c r="Q3846" s="1" t="str">
        <f>RIGHT(wodociagi34[[#This Row],[KodKlienta]],3)</f>
        <v>TAR</v>
      </c>
    </row>
    <row r="3847" spans="1:17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>
        <f>VALUE(LEFT(RIGHT(wodociagi34[[#This Row],[KodKlienta]],5),2))</f>
        <v>7</v>
      </c>
      <c r="O3847">
        <f>SUM(wodociagi34[[#This Row],[I]:[XII]])</f>
        <v>203</v>
      </c>
      <c r="P3847">
        <f>ROUND(wodociagi34[[#This Row],[zużycie w roku]]/wodociagi34[[#This Row],[ile osob]],2)</f>
        <v>29</v>
      </c>
      <c r="Q3847" s="1" t="str">
        <f>RIGHT(wodociagi34[[#This Row],[KodKlienta]],3)</f>
        <v>MOK</v>
      </c>
    </row>
    <row r="3848" spans="1:17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>
        <f>VALUE(LEFT(RIGHT(wodociagi34[[#This Row],[KodKlienta]],5),2))</f>
        <v>4</v>
      </c>
      <c r="O3848">
        <f>SUM(wodociagi34[[#This Row],[I]:[XII]])</f>
        <v>116</v>
      </c>
      <c r="P3848">
        <f>ROUND(wodociagi34[[#This Row],[zużycie w roku]]/wodociagi34[[#This Row],[ile osob]],2)</f>
        <v>29</v>
      </c>
      <c r="Q3848" s="1" t="str">
        <f>RIGHT(wodociagi34[[#This Row],[KodKlienta]],3)</f>
        <v>URY</v>
      </c>
    </row>
    <row r="3849" spans="1:17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>
        <f>VALUE(LEFT(RIGHT(wodociagi34[[#This Row],[KodKlienta]],5),2))</f>
        <v>3</v>
      </c>
      <c r="O3849">
        <f>SUM(wodociagi34[[#This Row],[I]:[XII]])</f>
        <v>92</v>
      </c>
      <c r="P3849">
        <f>ROUND(wodociagi34[[#This Row],[zużycie w roku]]/wodociagi34[[#This Row],[ile osob]],2)</f>
        <v>30.67</v>
      </c>
      <c r="Q3849" s="1" t="str">
        <f>RIGHT(wodociagi34[[#This Row],[KodKlienta]],3)</f>
        <v>URY</v>
      </c>
    </row>
    <row r="3850" spans="1:17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>
        <f>VALUE(LEFT(RIGHT(wodociagi34[[#This Row],[KodKlienta]],5),2))</f>
        <v>3</v>
      </c>
      <c r="O3850">
        <f>SUM(wodociagi34[[#This Row],[I]:[XII]])</f>
        <v>91</v>
      </c>
      <c r="P3850">
        <f>ROUND(wodociagi34[[#This Row],[zużycie w roku]]/wodociagi34[[#This Row],[ile osob]],2)</f>
        <v>30.33</v>
      </c>
      <c r="Q3850" s="1" t="str">
        <f>RIGHT(wodociagi34[[#This Row],[KodKlienta]],3)</f>
        <v>MOK</v>
      </c>
    </row>
    <row r="3851" spans="1:17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>
        <f>VALUE(LEFT(RIGHT(wodociagi34[[#This Row],[KodKlienta]],5),2))</f>
        <v>1</v>
      </c>
      <c r="O3851">
        <f>SUM(wodociagi34[[#This Row],[I]:[XII]])</f>
        <v>27</v>
      </c>
      <c r="P3851">
        <f>ROUND(wodociagi34[[#This Row],[zużycie w roku]]/wodociagi34[[#This Row],[ile osob]],2)</f>
        <v>27</v>
      </c>
      <c r="Q3851" s="1" t="str">
        <f>RIGHT(wodociagi34[[#This Row],[KodKlienta]],3)</f>
        <v>ZOL</v>
      </c>
    </row>
    <row r="3852" spans="1:17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>
        <f>VALUE(LEFT(RIGHT(wodociagi34[[#This Row],[KodKlienta]],5),2))</f>
        <v>2</v>
      </c>
      <c r="O3852">
        <f>SUM(wodociagi34[[#This Row],[I]:[XII]])</f>
        <v>65</v>
      </c>
      <c r="P3852">
        <f>ROUND(wodociagi34[[#This Row],[zużycie w roku]]/wodociagi34[[#This Row],[ile osob]],2)</f>
        <v>32.5</v>
      </c>
      <c r="Q3852" s="1" t="str">
        <f>RIGHT(wodociagi34[[#This Row],[KodKlienta]],3)</f>
        <v>REM</v>
      </c>
    </row>
    <row r="3853" spans="1:17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>
        <f>VALUE(LEFT(RIGHT(wodociagi34[[#This Row],[KodKlienta]],5),2))</f>
        <v>4</v>
      </c>
      <c r="O3853">
        <f>SUM(wodociagi34[[#This Row],[I]:[XII]])</f>
        <v>122</v>
      </c>
      <c r="P3853">
        <f>ROUND(wodociagi34[[#This Row],[zużycie w roku]]/wodociagi34[[#This Row],[ile osob]],2)</f>
        <v>30.5</v>
      </c>
      <c r="Q3853" s="1" t="str">
        <f>RIGHT(wodociagi34[[#This Row],[KodKlienta]],3)</f>
        <v>ZOL</v>
      </c>
    </row>
    <row r="3854" spans="1:17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>
        <f>VALUE(LEFT(RIGHT(wodociagi34[[#This Row],[KodKlienta]],5),2))</f>
        <v>2</v>
      </c>
      <c r="O3854">
        <f>SUM(wodociagi34[[#This Row],[I]:[XII]])</f>
        <v>57</v>
      </c>
      <c r="P3854">
        <f>ROUND(wodociagi34[[#This Row],[zużycie w roku]]/wodociagi34[[#This Row],[ile osob]],2)</f>
        <v>28.5</v>
      </c>
      <c r="Q3854" s="1" t="str">
        <f>RIGHT(wodociagi34[[#This Row],[KodKlienta]],3)</f>
        <v>MOK</v>
      </c>
    </row>
    <row r="3855" spans="1:17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>
        <f>VALUE(LEFT(RIGHT(wodociagi34[[#This Row],[KodKlienta]],5),2))</f>
        <v>4</v>
      </c>
      <c r="O3855">
        <f>SUM(wodociagi34[[#This Row],[I]:[XII]])</f>
        <v>137</v>
      </c>
      <c r="P3855">
        <f>ROUND(wodociagi34[[#This Row],[zużycie w roku]]/wodociagi34[[#This Row],[ile osob]],2)</f>
        <v>34.25</v>
      </c>
      <c r="Q3855" s="1" t="str">
        <f>RIGHT(wodociagi34[[#This Row],[KodKlienta]],3)</f>
        <v>SRO</v>
      </c>
    </row>
    <row r="3856" spans="1:17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>
        <f>VALUE(LEFT(RIGHT(wodociagi34[[#This Row],[KodKlienta]],5),2))</f>
        <v>4</v>
      </c>
      <c r="O3856">
        <f>SUM(wodociagi34[[#This Row],[I]:[XII]])</f>
        <v>123</v>
      </c>
      <c r="P3856">
        <f>ROUND(wodociagi34[[#This Row],[zużycie w roku]]/wodociagi34[[#This Row],[ile osob]],2)</f>
        <v>30.75</v>
      </c>
      <c r="Q3856" s="1" t="str">
        <f>RIGHT(wodociagi34[[#This Row],[KodKlienta]],3)</f>
        <v>REM</v>
      </c>
    </row>
    <row r="3857" spans="1:17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>
        <f>VALUE(LEFT(RIGHT(wodociagi34[[#This Row],[KodKlienta]],5),2))</f>
        <v>4</v>
      </c>
      <c r="O3857">
        <f>SUM(wodociagi34[[#This Row],[I]:[XII]])</f>
        <v>121</v>
      </c>
      <c r="P3857">
        <f>ROUND(wodociagi34[[#This Row],[zużycie w roku]]/wodociagi34[[#This Row],[ile osob]],2)</f>
        <v>30.25</v>
      </c>
      <c r="Q3857" s="1" t="str">
        <f>RIGHT(wodociagi34[[#This Row],[KodKlienta]],3)</f>
        <v>WES</v>
      </c>
    </row>
    <row r="3858" spans="1:17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>
        <f>VALUE(LEFT(RIGHT(wodociagi34[[#This Row],[KodKlienta]],5),2))</f>
        <v>3</v>
      </c>
      <c r="O3858">
        <f>SUM(wodociagi34[[#This Row],[I]:[XII]])</f>
        <v>94</v>
      </c>
      <c r="P3858">
        <f>ROUND(wodociagi34[[#This Row],[zużycie w roku]]/wodociagi34[[#This Row],[ile osob]],2)</f>
        <v>31.33</v>
      </c>
      <c r="Q3858" s="1" t="str">
        <f>RIGHT(wodociagi34[[#This Row],[KodKlienta]],3)</f>
        <v>PRA</v>
      </c>
    </row>
    <row r="3859" spans="1:17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>
        <f>VALUE(LEFT(RIGHT(wodociagi34[[#This Row],[KodKlienta]],5),2))</f>
        <v>4</v>
      </c>
      <c r="O3859">
        <f>SUM(wodociagi34[[#This Row],[I]:[XII]])</f>
        <v>118</v>
      </c>
      <c r="P3859">
        <f>ROUND(wodociagi34[[#This Row],[zużycie w roku]]/wodociagi34[[#This Row],[ile osob]],2)</f>
        <v>29.5</v>
      </c>
      <c r="Q3859" s="1" t="str">
        <f>RIGHT(wodociagi34[[#This Row],[KodKlienta]],3)</f>
        <v>MOK</v>
      </c>
    </row>
    <row r="3860" spans="1:17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>
        <f>VALUE(LEFT(RIGHT(wodociagi34[[#This Row],[KodKlienta]],5),2))</f>
        <v>3</v>
      </c>
      <c r="O3860">
        <f>SUM(wodociagi34[[#This Row],[I]:[XII]])</f>
        <v>99</v>
      </c>
      <c r="P3860">
        <f>ROUND(wodociagi34[[#This Row],[zużycie w roku]]/wodociagi34[[#This Row],[ile osob]],2)</f>
        <v>33</v>
      </c>
      <c r="Q3860" s="1" t="str">
        <f>RIGHT(wodociagi34[[#This Row],[KodKlienta]],3)</f>
        <v>OCH</v>
      </c>
    </row>
    <row r="3861" spans="1:17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>
        <f>VALUE(LEFT(RIGHT(wodociagi34[[#This Row],[KodKlienta]],5),2))</f>
        <v>5</v>
      </c>
      <c r="O3861">
        <f>SUM(wodociagi34[[#This Row],[I]:[XII]])</f>
        <v>164</v>
      </c>
      <c r="P3861">
        <f>ROUND(wodociagi34[[#This Row],[zużycie w roku]]/wodociagi34[[#This Row],[ile osob]],2)</f>
        <v>32.799999999999997</v>
      </c>
      <c r="Q3861" s="1" t="str">
        <f>RIGHT(wodociagi34[[#This Row],[KodKlienta]],3)</f>
        <v>WIL</v>
      </c>
    </row>
    <row r="3862" spans="1:17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>
        <f>VALUE(LEFT(RIGHT(wodociagi34[[#This Row],[KodKlienta]],5),2))</f>
        <v>2</v>
      </c>
      <c r="O3862">
        <f>SUM(wodociagi34[[#This Row],[I]:[XII]])</f>
        <v>60</v>
      </c>
      <c r="P3862">
        <f>ROUND(wodociagi34[[#This Row],[zużycie w roku]]/wodociagi34[[#This Row],[ile osob]],2)</f>
        <v>30</v>
      </c>
      <c r="Q3862" s="1" t="str">
        <f>RIGHT(wodociagi34[[#This Row],[KodKlienta]],3)</f>
        <v>ZOL</v>
      </c>
    </row>
    <row r="3863" spans="1:17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>
        <f>VALUE(LEFT(RIGHT(wodociagi34[[#This Row],[KodKlienta]],5),2))</f>
        <v>4</v>
      </c>
      <c r="O3863">
        <f>SUM(wodociagi34[[#This Row],[I]:[XII]])</f>
        <v>119</v>
      </c>
      <c r="P3863">
        <f>ROUND(wodociagi34[[#This Row],[zużycie w roku]]/wodociagi34[[#This Row],[ile osob]],2)</f>
        <v>29.75</v>
      </c>
      <c r="Q3863" s="1" t="str">
        <f>RIGHT(wodociagi34[[#This Row],[KodKlienta]],3)</f>
        <v>REM</v>
      </c>
    </row>
    <row r="3864" spans="1:17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>
        <f>VALUE(LEFT(RIGHT(wodociagi34[[#This Row],[KodKlienta]],5),2))</f>
        <v>3</v>
      </c>
      <c r="O3864">
        <f>SUM(wodociagi34[[#This Row],[I]:[XII]])</f>
        <v>94</v>
      </c>
      <c r="P3864">
        <f>ROUND(wodociagi34[[#This Row],[zużycie w roku]]/wodociagi34[[#This Row],[ile osob]],2)</f>
        <v>31.33</v>
      </c>
      <c r="Q3864" s="1" t="str">
        <f>RIGHT(wodociagi34[[#This Row],[KodKlienta]],3)</f>
        <v>ZOL</v>
      </c>
    </row>
    <row r="3865" spans="1:17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>
        <f>VALUE(LEFT(RIGHT(wodociagi34[[#This Row],[KodKlienta]],5),2))</f>
        <v>4</v>
      </c>
      <c r="O3865">
        <f>SUM(wodociagi34[[#This Row],[I]:[XII]])</f>
        <v>136</v>
      </c>
      <c r="P3865">
        <f>ROUND(wodociagi34[[#This Row],[zużycie w roku]]/wodociagi34[[#This Row],[ile osob]],2)</f>
        <v>34</v>
      </c>
      <c r="Q3865" s="1" t="str">
        <f>RIGHT(wodociagi34[[#This Row],[KodKlienta]],3)</f>
        <v>ZOL</v>
      </c>
    </row>
    <row r="3866" spans="1:17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>
        <f>VALUE(LEFT(RIGHT(wodociagi34[[#This Row],[KodKlienta]],5),2))</f>
        <v>3</v>
      </c>
      <c r="O3866">
        <f>SUM(wodociagi34[[#This Row],[I]:[XII]])</f>
        <v>94</v>
      </c>
      <c r="P3866">
        <f>ROUND(wodociagi34[[#This Row],[zużycie w roku]]/wodociagi34[[#This Row],[ile osob]],2)</f>
        <v>31.33</v>
      </c>
      <c r="Q3866" s="1" t="str">
        <f>RIGHT(wodociagi34[[#This Row],[KodKlienta]],3)</f>
        <v>REM</v>
      </c>
    </row>
    <row r="3867" spans="1:17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>
        <f>VALUE(LEFT(RIGHT(wodociagi34[[#This Row],[KodKlienta]],5),2))</f>
        <v>3</v>
      </c>
      <c r="O3867">
        <f>SUM(wodociagi34[[#This Row],[I]:[XII]])</f>
        <v>94</v>
      </c>
      <c r="P3867">
        <f>ROUND(wodociagi34[[#This Row],[zużycie w roku]]/wodociagi34[[#This Row],[ile osob]],2)</f>
        <v>31.33</v>
      </c>
      <c r="Q3867" s="1" t="str">
        <f>RIGHT(wodociagi34[[#This Row],[KodKlienta]],3)</f>
        <v>WAW</v>
      </c>
    </row>
    <row r="3868" spans="1:17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>
        <f>VALUE(LEFT(RIGHT(wodociagi34[[#This Row],[KodKlienta]],5),2))</f>
        <v>4</v>
      </c>
      <c r="O3868">
        <f>SUM(wodociagi34[[#This Row],[I]:[XII]])</f>
        <v>131</v>
      </c>
      <c r="P3868">
        <f>ROUND(wodociagi34[[#This Row],[zużycie w roku]]/wodociagi34[[#This Row],[ile osob]],2)</f>
        <v>32.75</v>
      </c>
      <c r="Q3868" s="1" t="str">
        <f>RIGHT(wodociagi34[[#This Row],[KodKlienta]],3)</f>
        <v>ZOL</v>
      </c>
    </row>
    <row r="3869" spans="1:17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>
        <f>VALUE(LEFT(RIGHT(wodociagi34[[#This Row],[KodKlienta]],5),2))</f>
        <v>4</v>
      </c>
      <c r="O3869">
        <f>SUM(wodociagi34[[#This Row],[I]:[XII]])</f>
        <v>117</v>
      </c>
      <c r="P3869">
        <f>ROUND(wodociagi34[[#This Row],[zużycie w roku]]/wodociagi34[[#This Row],[ile osob]],2)</f>
        <v>29.25</v>
      </c>
      <c r="Q3869" s="1" t="str">
        <f>RIGHT(wodociagi34[[#This Row],[KodKlienta]],3)</f>
        <v>WES</v>
      </c>
    </row>
    <row r="3870" spans="1:17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>
        <f>VALUE(LEFT(RIGHT(wodociagi34[[#This Row],[KodKlienta]],5),2))</f>
        <v>1</v>
      </c>
      <c r="O3870">
        <f>SUM(wodociagi34[[#This Row],[I]:[XII]])</f>
        <v>30</v>
      </c>
      <c r="P3870">
        <f>ROUND(wodociagi34[[#This Row],[zużycie w roku]]/wodociagi34[[#This Row],[ile osob]],2)</f>
        <v>30</v>
      </c>
      <c r="Q3870" s="1" t="str">
        <f>RIGHT(wodociagi34[[#This Row],[KodKlienta]],3)</f>
        <v>PRA</v>
      </c>
    </row>
    <row r="3871" spans="1:17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>
        <f>VALUE(LEFT(RIGHT(wodociagi34[[#This Row],[KodKlienta]],5),2))</f>
        <v>6</v>
      </c>
      <c r="O3871">
        <f>SUM(wodociagi34[[#This Row],[I]:[XII]])</f>
        <v>181</v>
      </c>
      <c r="P3871">
        <f>ROUND(wodociagi34[[#This Row],[zużycie w roku]]/wodociagi34[[#This Row],[ile osob]],2)</f>
        <v>30.17</v>
      </c>
      <c r="Q3871" s="1" t="str">
        <f>RIGHT(wodociagi34[[#This Row],[KodKlienta]],3)</f>
        <v>MOK</v>
      </c>
    </row>
    <row r="3872" spans="1:17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>
        <f>VALUE(LEFT(RIGHT(wodociagi34[[#This Row],[KodKlienta]],5),2))</f>
        <v>4</v>
      </c>
      <c r="O3872">
        <f>SUM(wodociagi34[[#This Row],[I]:[XII]])</f>
        <v>110</v>
      </c>
      <c r="P3872">
        <f>ROUND(wodociagi34[[#This Row],[zużycie w roku]]/wodociagi34[[#This Row],[ile osob]],2)</f>
        <v>27.5</v>
      </c>
      <c r="Q3872" s="1" t="str">
        <f>RIGHT(wodociagi34[[#This Row],[KodKlienta]],3)</f>
        <v>WES</v>
      </c>
    </row>
    <row r="3873" spans="1:17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>
        <f>VALUE(LEFT(RIGHT(wodociagi34[[#This Row],[KodKlienta]],5),2))</f>
        <v>6</v>
      </c>
      <c r="O3873">
        <f>SUM(wodociagi34[[#This Row],[I]:[XII]])</f>
        <v>199</v>
      </c>
      <c r="P3873">
        <f>ROUND(wodociagi34[[#This Row],[zużycie w roku]]/wodociagi34[[#This Row],[ile osob]],2)</f>
        <v>33.17</v>
      </c>
      <c r="Q3873" s="1" t="str">
        <f>RIGHT(wodociagi34[[#This Row],[KodKlienta]],3)</f>
        <v>REM</v>
      </c>
    </row>
    <row r="3874" spans="1:17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>
        <f>VALUE(LEFT(RIGHT(wodociagi34[[#This Row],[KodKlienta]],5),2))</f>
        <v>3</v>
      </c>
      <c r="O3874">
        <f>SUM(wodociagi34[[#This Row],[I]:[XII]])</f>
        <v>87</v>
      </c>
      <c r="P3874">
        <f>ROUND(wodociagi34[[#This Row],[zużycie w roku]]/wodociagi34[[#This Row],[ile osob]],2)</f>
        <v>29</v>
      </c>
      <c r="Q3874" s="1" t="str">
        <f>RIGHT(wodociagi34[[#This Row],[KodKlienta]],3)</f>
        <v>WLO</v>
      </c>
    </row>
    <row r="3875" spans="1:17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>
        <f>VALUE(LEFT(RIGHT(wodociagi34[[#This Row],[KodKlienta]],5),2))</f>
        <v>3</v>
      </c>
      <c r="O3875">
        <f>SUM(wodociagi34[[#This Row],[I]:[XII]])</f>
        <v>94</v>
      </c>
      <c r="P3875">
        <f>ROUND(wodociagi34[[#This Row],[zużycie w roku]]/wodociagi34[[#This Row],[ile osob]],2)</f>
        <v>31.33</v>
      </c>
      <c r="Q3875" s="1" t="str">
        <f>RIGHT(wodociagi34[[#This Row],[KodKlienta]],3)</f>
        <v>OCH</v>
      </c>
    </row>
    <row r="3876" spans="1:17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>
        <f>VALUE(LEFT(RIGHT(wodociagi34[[#This Row],[KodKlienta]],5),2))</f>
        <v>3</v>
      </c>
      <c r="O3876">
        <f>SUM(wodociagi34[[#This Row],[I]:[XII]])</f>
        <v>90</v>
      </c>
      <c r="P3876">
        <f>ROUND(wodociagi34[[#This Row],[zużycie w roku]]/wodociagi34[[#This Row],[ile osob]],2)</f>
        <v>30</v>
      </c>
      <c r="Q3876" s="1" t="str">
        <f>RIGHT(wodociagi34[[#This Row],[KodKlienta]],3)</f>
        <v>REM</v>
      </c>
    </row>
    <row r="3877" spans="1:17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>
        <f>VALUE(LEFT(RIGHT(wodociagi34[[#This Row],[KodKlienta]],5),2))</f>
        <v>5</v>
      </c>
      <c r="O3877">
        <f>SUM(wodociagi34[[#This Row],[I]:[XII]])</f>
        <v>159</v>
      </c>
      <c r="P3877">
        <f>ROUND(wodociagi34[[#This Row],[zużycie w roku]]/wodociagi34[[#This Row],[ile osob]],2)</f>
        <v>31.8</v>
      </c>
      <c r="Q3877" s="1" t="str">
        <f>RIGHT(wodociagi34[[#This Row],[KodKlienta]],3)</f>
        <v>BEM</v>
      </c>
    </row>
    <row r="3878" spans="1:17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>
        <f>VALUE(LEFT(RIGHT(wodociagi34[[#This Row],[KodKlienta]],5),2))</f>
        <v>4</v>
      </c>
      <c r="O3878">
        <f>SUM(wodociagi34[[#This Row],[I]:[XII]])</f>
        <v>121</v>
      </c>
      <c r="P3878">
        <f>ROUND(wodociagi34[[#This Row],[zużycie w roku]]/wodociagi34[[#This Row],[ile osob]],2)</f>
        <v>30.25</v>
      </c>
      <c r="Q3878" s="1" t="str">
        <f>RIGHT(wodociagi34[[#This Row],[KodKlienta]],3)</f>
        <v>WES</v>
      </c>
    </row>
    <row r="3879" spans="1:17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>
        <f>VALUE(LEFT(RIGHT(wodociagi34[[#This Row],[KodKlienta]],5),2))</f>
        <v>2</v>
      </c>
      <c r="O3879">
        <f>SUM(wodociagi34[[#This Row],[I]:[XII]])</f>
        <v>54</v>
      </c>
      <c r="P3879">
        <f>ROUND(wodociagi34[[#This Row],[zużycie w roku]]/wodociagi34[[#This Row],[ile osob]],2)</f>
        <v>27</v>
      </c>
      <c r="Q3879" s="1" t="str">
        <f>RIGHT(wodociagi34[[#This Row],[KodKlienta]],3)</f>
        <v>URY</v>
      </c>
    </row>
    <row r="3880" spans="1:17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>
        <f>VALUE(LEFT(RIGHT(wodociagi34[[#This Row],[KodKlienta]],5),2))</f>
        <v>4</v>
      </c>
      <c r="O3880">
        <f>SUM(wodociagi34[[#This Row],[I]:[XII]])</f>
        <v>122</v>
      </c>
      <c r="P3880">
        <f>ROUND(wodociagi34[[#This Row],[zużycie w roku]]/wodociagi34[[#This Row],[ile osob]],2)</f>
        <v>30.5</v>
      </c>
      <c r="Q3880" s="1" t="str">
        <f>RIGHT(wodociagi34[[#This Row],[KodKlienta]],3)</f>
        <v>ZOL</v>
      </c>
    </row>
    <row r="3881" spans="1:17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>
        <f>VALUE(LEFT(RIGHT(wodociagi34[[#This Row],[KodKlienta]],5),2))</f>
        <v>3</v>
      </c>
      <c r="O3881">
        <f>SUM(wodociagi34[[#This Row],[I]:[XII]])</f>
        <v>96</v>
      </c>
      <c r="P3881">
        <f>ROUND(wodociagi34[[#This Row],[zużycie w roku]]/wodociagi34[[#This Row],[ile osob]],2)</f>
        <v>32</v>
      </c>
      <c r="Q3881" s="1" t="str">
        <f>RIGHT(wodociagi34[[#This Row],[KodKlienta]],3)</f>
        <v>REM</v>
      </c>
    </row>
    <row r="3882" spans="1:17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>
        <f>VALUE(LEFT(RIGHT(wodociagi34[[#This Row],[KodKlienta]],5),2))</f>
        <v>3</v>
      </c>
      <c r="O3882">
        <f>SUM(wodociagi34[[#This Row],[I]:[XII]])</f>
        <v>92</v>
      </c>
      <c r="P3882">
        <f>ROUND(wodociagi34[[#This Row],[zużycie w roku]]/wodociagi34[[#This Row],[ile osob]],2)</f>
        <v>30.67</v>
      </c>
      <c r="Q3882" s="1" t="str">
        <f>RIGHT(wodociagi34[[#This Row],[KodKlienta]],3)</f>
        <v>BEM</v>
      </c>
    </row>
    <row r="3883" spans="1:17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>
        <f>VALUE(LEFT(RIGHT(wodociagi34[[#This Row],[KodKlienta]],5),2))</f>
        <v>4</v>
      </c>
      <c r="O3883">
        <f>SUM(wodociagi34[[#This Row],[I]:[XII]])</f>
        <v>122</v>
      </c>
      <c r="P3883">
        <f>ROUND(wodociagi34[[#This Row],[zużycie w roku]]/wodociagi34[[#This Row],[ile osob]],2)</f>
        <v>30.5</v>
      </c>
      <c r="Q3883" s="1" t="str">
        <f>RIGHT(wodociagi34[[#This Row],[KodKlienta]],3)</f>
        <v>WIL</v>
      </c>
    </row>
    <row r="3884" spans="1:17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>
        <f>VALUE(LEFT(RIGHT(wodociagi34[[#This Row],[KodKlienta]],5),2))</f>
        <v>4</v>
      </c>
      <c r="O3884">
        <f>SUM(wodociagi34[[#This Row],[I]:[XII]])</f>
        <v>125</v>
      </c>
      <c r="P3884">
        <f>ROUND(wodociagi34[[#This Row],[zużycie w roku]]/wodociagi34[[#This Row],[ile osob]],2)</f>
        <v>31.25</v>
      </c>
      <c r="Q3884" s="1" t="str">
        <f>RIGHT(wodociagi34[[#This Row],[KodKlienta]],3)</f>
        <v>MOK</v>
      </c>
    </row>
    <row r="3885" spans="1:17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>
        <f>VALUE(LEFT(RIGHT(wodociagi34[[#This Row],[KodKlienta]],5),2))</f>
        <v>1</v>
      </c>
      <c r="O3885">
        <f>SUM(wodociagi34[[#This Row],[I]:[XII]])</f>
        <v>28</v>
      </c>
      <c r="P3885">
        <f>ROUND(wodociagi34[[#This Row],[zużycie w roku]]/wodociagi34[[#This Row],[ile osob]],2)</f>
        <v>28</v>
      </c>
      <c r="Q3885" s="1" t="str">
        <f>RIGHT(wodociagi34[[#This Row],[KodKlienta]],3)</f>
        <v>BIA</v>
      </c>
    </row>
    <row r="3886" spans="1:17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>
        <f>VALUE(LEFT(RIGHT(wodociagi34[[#This Row],[KodKlienta]],5),2))</f>
        <v>4</v>
      </c>
      <c r="O3886">
        <f>SUM(wodociagi34[[#This Row],[I]:[XII]])</f>
        <v>133</v>
      </c>
      <c r="P3886">
        <f>ROUND(wodociagi34[[#This Row],[zużycie w roku]]/wodociagi34[[#This Row],[ile osob]],2)</f>
        <v>33.25</v>
      </c>
      <c r="Q3886" s="1" t="str">
        <f>RIGHT(wodociagi34[[#This Row],[KodKlienta]],3)</f>
        <v>WOL</v>
      </c>
    </row>
    <row r="3887" spans="1:17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>
        <f>VALUE(LEFT(RIGHT(wodociagi34[[#This Row],[KodKlienta]],5),2))</f>
        <v>4</v>
      </c>
      <c r="O3887">
        <f>SUM(wodociagi34[[#This Row],[I]:[XII]])</f>
        <v>134</v>
      </c>
      <c r="P3887">
        <f>ROUND(wodociagi34[[#This Row],[zużycie w roku]]/wodociagi34[[#This Row],[ile osob]],2)</f>
        <v>33.5</v>
      </c>
      <c r="Q3887" s="1" t="str">
        <f>RIGHT(wodociagi34[[#This Row],[KodKlienta]],3)</f>
        <v>ZOL</v>
      </c>
    </row>
    <row r="3888" spans="1:17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>
        <f>VALUE(LEFT(RIGHT(wodociagi34[[#This Row],[KodKlienta]],5),2))</f>
        <v>7</v>
      </c>
      <c r="O3888">
        <f>SUM(wodociagi34[[#This Row],[I]:[XII]])</f>
        <v>209</v>
      </c>
      <c r="P3888">
        <f>ROUND(wodociagi34[[#This Row],[zużycie w roku]]/wodociagi34[[#This Row],[ile osob]],2)</f>
        <v>29.86</v>
      </c>
      <c r="Q3888" s="1" t="str">
        <f>RIGHT(wodociagi34[[#This Row],[KodKlienta]],3)</f>
        <v>BIE</v>
      </c>
    </row>
    <row r="3889" spans="1:17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>
        <f>VALUE(LEFT(RIGHT(wodociagi34[[#This Row],[KodKlienta]],5),2))</f>
        <v>4</v>
      </c>
      <c r="O3889">
        <f>SUM(wodociagi34[[#This Row],[I]:[XII]])</f>
        <v>115</v>
      </c>
      <c r="P3889">
        <f>ROUND(wodociagi34[[#This Row],[zużycie w roku]]/wodociagi34[[#This Row],[ile osob]],2)</f>
        <v>28.75</v>
      </c>
      <c r="Q3889" s="1" t="str">
        <f>RIGHT(wodociagi34[[#This Row],[KodKlienta]],3)</f>
        <v>MOK</v>
      </c>
    </row>
    <row r="3890" spans="1:17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>
        <f>VALUE(LEFT(RIGHT(wodociagi34[[#This Row],[KodKlienta]],5),2))</f>
        <v>1</v>
      </c>
      <c r="O3890">
        <f>SUM(wodociagi34[[#This Row],[I]:[XII]])</f>
        <v>26</v>
      </c>
      <c r="P3890">
        <f>ROUND(wodociagi34[[#This Row],[zużycie w roku]]/wodociagi34[[#This Row],[ile osob]],2)</f>
        <v>26</v>
      </c>
      <c r="Q3890" s="1" t="str">
        <f>RIGHT(wodociagi34[[#This Row],[KodKlienta]],3)</f>
        <v>SRO</v>
      </c>
    </row>
    <row r="3891" spans="1:17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>
        <f>VALUE(LEFT(RIGHT(wodociagi34[[#This Row],[KodKlienta]],5),2))</f>
        <v>2</v>
      </c>
      <c r="O3891">
        <f>SUM(wodociagi34[[#This Row],[I]:[XII]])</f>
        <v>62</v>
      </c>
      <c r="P3891">
        <f>ROUND(wodociagi34[[#This Row],[zużycie w roku]]/wodociagi34[[#This Row],[ile osob]],2)</f>
        <v>31</v>
      </c>
      <c r="Q3891" s="1" t="str">
        <f>RIGHT(wodociagi34[[#This Row],[KodKlienta]],3)</f>
        <v>WIL</v>
      </c>
    </row>
    <row r="3892" spans="1:17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>
        <f>VALUE(LEFT(RIGHT(wodociagi34[[#This Row],[KodKlienta]],5),2))</f>
        <v>3</v>
      </c>
      <c r="O3892">
        <f>SUM(wodociagi34[[#This Row],[I]:[XII]])</f>
        <v>93</v>
      </c>
      <c r="P3892">
        <f>ROUND(wodociagi34[[#This Row],[zużycie w roku]]/wodociagi34[[#This Row],[ile osob]],2)</f>
        <v>31</v>
      </c>
      <c r="Q3892" s="1" t="str">
        <f>RIGHT(wodociagi34[[#This Row],[KodKlienta]],3)</f>
        <v>REM</v>
      </c>
    </row>
    <row r="3893" spans="1:17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>
        <f>VALUE(LEFT(RIGHT(wodociagi34[[#This Row],[KodKlienta]],5),2))</f>
        <v>3</v>
      </c>
      <c r="O3893">
        <f>SUM(wodociagi34[[#This Row],[I]:[XII]])</f>
        <v>87</v>
      </c>
      <c r="P3893">
        <f>ROUND(wodociagi34[[#This Row],[zużycie w roku]]/wodociagi34[[#This Row],[ile osob]],2)</f>
        <v>29</v>
      </c>
      <c r="Q3893" s="1" t="str">
        <f>RIGHT(wodociagi34[[#This Row],[KodKlienta]],3)</f>
        <v>WIL</v>
      </c>
    </row>
    <row r="3894" spans="1:17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>
        <f>VALUE(LEFT(RIGHT(wodociagi34[[#This Row],[KodKlienta]],5),2))</f>
        <v>1</v>
      </c>
      <c r="O3894">
        <f>SUM(wodociagi34[[#This Row],[I]:[XII]])</f>
        <v>29</v>
      </c>
      <c r="P3894">
        <f>ROUND(wodociagi34[[#This Row],[zużycie w roku]]/wodociagi34[[#This Row],[ile osob]],2)</f>
        <v>29</v>
      </c>
      <c r="Q3894" s="1" t="str">
        <f>RIGHT(wodociagi34[[#This Row],[KodKlienta]],3)</f>
        <v>SRO</v>
      </c>
    </row>
    <row r="3895" spans="1:17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>
        <f>VALUE(LEFT(RIGHT(wodociagi34[[#This Row],[KodKlienta]],5),2))</f>
        <v>4</v>
      </c>
      <c r="O3895">
        <f>SUM(wodociagi34[[#This Row],[I]:[XII]])</f>
        <v>137</v>
      </c>
      <c r="P3895">
        <f>ROUND(wodociagi34[[#This Row],[zużycie w roku]]/wodociagi34[[#This Row],[ile osob]],2)</f>
        <v>34.25</v>
      </c>
      <c r="Q3895" s="1" t="str">
        <f>RIGHT(wodociagi34[[#This Row],[KodKlienta]],3)</f>
        <v>WOL</v>
      </c>
    </row>
    <row r="3896" spans="1:17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>
        <f>VALUE(LEFT(RIGHT(wodociagi34[[#This Row],[KodKlienta]],5),2))</f>
        <v>1</v>
      </c>
      <c r="O3896">
        <f>SUM(wodociagi34[[#This Row],[I]:[XII]])</f>
        <v>32</v>
      </c>
      <c r="P3896">
        <f>ROUND(wodociagi34[[#This Row],[zużycie w roku]]/wodociagi34[[#This Row],[ile osob]],2)</f>
        <v>32</v>
      </c>
      <c r="Q3896" s="1" t="str">
        <f>RIGHT(wodociagi34[[#This Row],[KodKlienta]],3)</f>
        <v>BIA</v>
      </c>
    </row>
    <row r="3897" spans="1:17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>
        <f>VALUE(LEFT(RIGHT(wodociagi34[[#This Row],[KodKlienta]],5),2))</f>
        <v>3</v>
      </c>
      <c r="O3897">
        <f>SUM(wodociagi34[[#This Row],[I]:[XII]])</f>
        <v>81</v>
      </c>
      <c r="P3897">
        <f>ROUND(wodociagi34[[#This Row],[zużycie w roku]]/wodociagi34[[#This Row],[ile osob]],2)</f>
        <v>27</v>
      </c>
      <c r="Q3897" s="1" t="str">
        <f>RIGHT(wodociagi34[[#This Row],[KodKlienta]],3)</f>
        <v>WAW</v>
      </c>
    </row>
    <row r="3898" spans="1:17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>
        <f>VALUE(LEFT(RIGHT(wodociagi34[[#This Row],[KodKlienta]],5),2))</f>
        <v>3</v>
      </c>
      <c r="O3898">
        <f>SUM(wodociagi34[[#This Row],[I]:[XII]])</f>
        <v>88</v>
      </c>
      <c r="P3898">
        <f>ROUND(wodociagi34[[#This Row],[zużycie w roku]]/wodociagi34[[#This Row],[ile osob]],2)</f>
        <v>29.33</v>
      </c>
      <c r="Q3898" s="1" t="str">
        <f>RIGHT(wodociagi34[[#This Row],[KodKlienta]],3)</f>
        <v>ZOL</v>
      </c>
    </row>
    <row r="3899" spans="1:17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>
        <f>VALUE(LEFT(RIGHT(wodociagi34[[#This Row],[KodKlienta]],5),2))</f>
        <v>3</v>
      </c>
      <c r="O3899">
        <f>SUM(wodociagi34[[#This Row],[I]:[XII]])</f>
        <v>91</v>
      </c>
      <c r="P3899">
        <f>ROUND(wodociagi34[[#This Row],[zużycie w roku]]/wodociagi34[[#This Row],[ile osob]],2)</f>
        <v>30.33</v>
      </c>
      <c r="Q3899" s="1" t="str">
        <f>RIGHT(wodociagi34[[#This Row],[KodKlienta]],3)</f>
        <v>ZOL</v>
      </c>
    </row>
    <row r="3900" spans="1:17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>
        <f>VALUE(LEFT(RIGHT(wodociagi34[[#This Row],[KodKlienta]],5),2))</f>
        <v>1</v>
      </c>
      <c r="O3900">
        <f>SUM(wodociagi34[[#This Row],[I]:[XII]])</f>
        <v>30</v>
      </c>
      <c r="P3900">
        <f>ROUND(wodociagi34[[#This Row],[zużycie w roku]]/wodociagi34[[#This Row],[ile osob]],2)</f>
        <v>30</v>
      </c>
      <c r="Q3900" s="1" t="str">
        <f>RIGHT(wodociagi34[[#This Row],[KodKlienta]],3)</f>
        <v>URY</v>
      </c>
    </row>
    <row r="3901" spans="1:17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>
        <f>VALUE(LEFT(RIGHT(wodociagi34[[#This Row],[KodKlienta]],5),2))</f>
        <v>3</v>
      </c>
      <c r="O3901">
        <f>SUM(wodociagi34[[#This Row],[I]:[XII]])</f>
        <v>97</v>
      </c>
      <c r="P3901">
        <f>ROUND(wodociagi34[[#This Row],[zużycie w roku]]/wodociagi34[[#This Row],[ile osob]],2)</f>
        <v>32.33</v>
      </c>
      <c r="Q3901" s="1" t="str">
        <f>RIGHT(wodociagi34[[#This Row],[KodKlienta]],3)</f>
        <v>ZOL</v>
      </c>
    </row>
    <row r="3902" spans="1:17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>
        <f>VALUE(LEFT(RIGHT(wodociagi34[[#This Row],[KodKlienta]],5),2))</f>
        <v>7</v>
      </c>
      <c r="O3902">
        <f>SUM(wodociagi34[[#This Row],[I]:[XII]])</f>
        <v>197</v>
      </c>
      <c r="P3902">
        <f>ROUND(wodociagi34[[#This Row],[zużycie w roku]]/wodociagi34[[#This Row],[ile osob]],2)</f>
        <v>28.14</v>
      </c>
      <c r="Q3902" s="1" t="str">
        <f>RIGHT(wodociagi34[[#This Row],[KodKlienta]],3)</f>
        <v>OCH</v>
      </c>
    </row>
    <row r="3903" spans="1:17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>
        <f>VALUE(LEFT(RIGHT(wodociagi34[[#This Row],[KodKlienta]],5),2))</f>
        <v>2</v>
      </c>
      <c r="O3903">
        <f>SUM(wodociagi34[[#This Row],[I]:[XII]])</f>
        <v>57</v>
      </c>
      <c r="P3903">
        <f>ROUND(wodociagi34[[#This Row],[zużycie w roku]]/wodociagi34[[#This Row],[ile osob]],2)</f>
        <v>28.5</v>
      </c>
      <c r="Q3903" s="1" t="str">
        <f>RIGHT(wodociagi34[[#This Row],[KodKlienta]],3)</f>
        <v>BIE</v>
      </c>
    </row>
    <row r="3904" spans="1:17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>
        <f>VALUE(LEFT(RIGHT(wodociagi34[[#This Row],[KodKlienta]],5),2))</f>
        <v>5</v>
      </c>
      <c r="O3904">
        <f>SUM(wodociagi34[[#This Row],[I]:[XII]])</f>
        <v>170</v>
      </c>
      <c r="P3904">
        <f>ROUND(wodociagi34[[#This Row],[zużycie w roku]]/wodociagi34[[#This Row],[ile osob]],2)</f>
        <v>34</v>
      </c>
      <c r="Q3904" s="1" t="str">
        <f>RIGHT(wodociagi34[[#This Row],[KodKlienta]],3)</f>
        <v>URU</v>
      </c>
    </row>
    <row r="3905" spans="1:17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>
        <f>VALUE(LEFT(RIGHT(wodociagi34[[#This Row],[KodKlienta]],5),2))</f>
        <v>4</v>
      </c>
      <c r="O3905">
        <f>SUM(wodociagi34[[#This Row],[I]:[XII]])</f>
        <v>134</v>
      </c>
      <c r="P3905">
        <f>ROUND(wodociagi34[[#This Row],[zużycie w roku]]/wodociagi34[[#This Row],[ile osob]],2)</f>
        <v>33.5</v>
      </c>
      <c r="Q3905" s="1" t="str">
        <f>RIGHT(wodociagi34[[#This Row],[KodKlienta]],3)</f>
        <v>ZOL</v>
      </c>
    </row>
    <row r="3906" spans="1:17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>
        <f>VALUE(LEFT(RIGHT(wodociagi34[[#This Row],[KodKlienta]],5),2))</f>
        <v>4</v>
      </c>
      <c r="O3906">
        <f>SUM(wodociagi34[[#This Row],[I]:[XII]])</f>
        <v>118</v>
      </c>
      <c r="P3906">
        <f>ROUND(wodociagi34[[#This Row],[zużycie w roku]]/wodociagi34[[#This Row],[ile osob]],2)</f>
        <v>29.5</v>
      </c>
      <c r="Q3906" s="1" t="str">
        <f>RIGHT(wodociagi34[[#This Row],[KodKlienta]],3)</f>
        <v>WIL</v>
      </c>
    </row>
    <row r="3907" spans="1:17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>
        <f>VALUE(LEFT(RIGHT(wodociagi34[[#This Row],[KodKlienta]],5),2))</f>
        <v>4</v>
      </c>
      <c r="O3907">
        <f>SUM(wodociagi34[[#This Row],[I]:[XII]])</f>
        <v>124</v>
      </c>
      <c r="P3907">
        <f>ROUND(wodociagi34[[#This Row],[zużycie w roku]]/wodociagi34[[#This Row],[ile osob]],2)</f>
        <v>31</v>
      </c>
      <c r="Q3907" s="1" t="str">
        <f>RIGHT(wodociagi34[[#This Row],[KodKlienta]],3)</f>
        <v>TAR</v>
      </c>
    </row>
    <row r="3908" spans="1:17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>
        <f>VALUE(LEFT(RIGHT(wodociagi34[[#This Row],[KodKlienta]],5),2))</f>
        <v>3</v>
      </c>
      <c r="O3908">
        <f>SUM(wodociagi34[[#This Row],[I]:[XII]])</f>
        <v>97</v>
      </c>
      <c r="P3908">
        <f>ROUND(wodociagi34[[#This Row],[zużycie w roku]]/wodociagi34[[#This Row],[ile osob]],2)</f>
        <v>32.33</v>
      </c>
      <c r="Q3908" s="1" t="str">
        <f>RIGHT(wodociagi34[[#This Row],[KodKlienta]],3)</f>
        <v>WOL</v>
      </c>
    </row>
    <row r="3909" spans="1:17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>
        <f>VALUE(LEFT(RIGHT(wodociagi34[[#This Row],[KodKlienta]],5),2))</f>
        <v>3</v>
      </c>
      <c r="O3909">
        <f>SUM(wodociagi34[[#This Row],[I]:[XII]])</f>
        <v>99</v>
      </c>
      <c r="P3909">
        <f>ROUND(wodociagi34[[#This Row],[zużycie w roku]]/wodociagi34[[#This Row],[ile osob]],2)</f>
        <v>33</v>
      </c>
      <c r="Q3909" s="1" t="str">
        <f>RIGHT(wodociagi34[[#This Row],[KodKlienta]],3)</f>
        <v>REM</v>
      </c>
    </row>
    <row r="3910" spans="1:17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>
        <f>VALUE(LEFT(RIGHT(wodociagi34[[#This Row],[KodKlienta]],5),2))</f>
        <v>2</v>
      </c>
      <c r="O3910">
        <f>SUM(wodociagi34[[#This Row],[I]:[XII]])</f>
        <v>59</v>
      </c>
      <c r="P3910">
        <f>ROUND(wodociagi34[[#This Row],[zużycie w roku]]/wodociagi34[[#This Row],[ile osob]],2)</f>
        <v>29.5</v>
      </c>
      <c r="Q3910" s="1" t="str">
        <f>RIGHT(wodociagi34[[#This Row],[KodKlienta]],3)</f>
        <v>WLO</v>
      </c>
    </row>
    <row r="3911" spans="1:17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>
        <f>VALUE(LEFT(RIGHT(wodociagi34[[#This Row],[KodKlienta]],5),2))</f>
        <v>7</v>
      </c>
      <c r="O3911">
        <f>SUM(wodociagi34[[#This Row],[I]:[XII]])</f>
        <v>222</v>
      </c>
      <c r="P3911">
        <f>ROUND(wodociagi34[[#This Row],[zużycie w roku]]/wodociagi34[[#This Row],[ile osob]],2)</f>
        <v>31.71</v>
      </c>
      <c r="Q3911" s="1" t="str">
        <f>RIGHT(wodociagi34[[#This Row],[KodKlienta]],3)</f>
        <v>BIA</v>
      </c>
    </row>
    <row r="3912" spans="1:17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>
        <f>VALUE(LEFT(RIGHT(wodociagi34[[#This Row],[KodKlienta]],5),2))</f>
        <v>4</v>
      </c>
      <c r="O3912">
        <f>SUM(wodociagi34[[#This Row],[I]:[XII]])</f>
        <v>116</v>
      </c>
      <c r="P3912">
        <f>ROUND(wodociagi34[[#This Row],[zużycie w roku]]/wodociagi34[[#This Row],[ile osob]],2)</f>
        <v>29</v>
      </c>
      <c r="Q3912" s="1" t="str">
        <f>RIGHT(wodociagi34[[#This Row],[KodKlienta]],3)</f>
        <v>BEM</v>
      </c>
    </row>
    <row r="3913" spans="1:17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>
        <f>VALUE(LEFT(RIGHT(wodociagi34[[#This Row],[KodKlienta]],5),2))</f>
        <v>4</v>
      </c>
      <c r="O3913">
        <f>SUM(wodociagi34[[#This Row],[I]:[XII]])</f>
        <v>132</v>
      </c>
      <c r="P3913">
        <f>ROUND(wodociagi34[[#This Row],[zużycie w roku]]/wodociagi34[[#This Row],[ile osob]],2)</f>
        <v>33</v>
      </c>
      <c r="Q3913" s="1" t="str">
        <f>RIGHT(wodociagi34[[#This Row],[KodKlienta]],3)</f>
        <v>WAW</v>
      </c>
    </row>
    <row r="3914" spans="1:17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>
        <f>VALUE(LEFT(RIGHT(wodociagi34[[#This Row],[KodKlienta]],5),2))</f>
        <v>6</v>
      </c>
      <c r="O3914">
        <f>SUM(wodociagi34[[#This Row],[I]:[XII]])</f>
        <v>191</v>
      </c>
      <c r="P3914">
        <f>ROUND(wodociagi34[[#This Row],[zużycie w roku]]/wodociagi34[[#This Row],[ile osob]],2)</f>
        <v>31.83</v>
      </c>
      <c r="Q3914" s="1" t="str">
        <f>RIGHT(wodociagi34[[#This Row],[KodKlienta]],3)</f>
        <v>BIE</v>
      </c>
    </row>
    <row r="3915" spans="1:17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>
        <f>VALUE(LEFT(RIGHT(wodociagi34[[#This Row],[KodKlienta]],5),2))</f>
        <v>2</v>
      </c>
      <c r="O3915">
        <f>SUM(wodociagi34[[#This Row],[I]:[XII]])</f>
        <v>59</v>
      </c>
      <c r="P3915">
        <f>ROUND(wodociagi34[[#This Row],[zużycie w roku]]/wodociagi34[[#This Row],[ile osob]],2)</f>
        <v>29.5</v>
      </c>
      <c r="Q3915" s="1" t="str">
        <f>RIGHT(wodociagi34[[#This Row],[KodKlienta]],3)</f>
        <v>OCH</v>
      </c>
    </row>
    <row r="3916" spans="1:17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>
        <f>VALUE(LEFT(RIGHT(wodociagi34[[#This Row],[KodKlienta]],5),2))</f>
        <v>5</v>
      </c>
      <c r="O3916">
        <f>SUM(wodociagi34[[#This Row],[I]:[XII]])</f>
        <v>144</v>
      </c>
      <c r="P3916">
        <f>ROUND(wodociagi34[[#This Row],[zużycie w roku]]/wodociagi34[[#This Row],[ile osob]],2)</f>
        <v>28.8</v>
      </c>
      <c r="Q3916" s="1" t="str">
        <f>RIGHT(wodociagi34[[#This Row],[KodKlienta]],3)</f>
        <v>WOL</v>
      </c>
    </row>
    <row r="3917" spans="1:17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>
        <f>VALUE(LEFT(RIGHT(wodociagi34[[#This Row],[KodKlienta]],5),2))</f>
        <v>1</v>
      </c>
      <c r="O3917">
        <f>SUM(wodociagi34[[#This Row],[I]:[XII]])</f>
        <v>28</v>
      </c>
      <c r="P3917">
        <f>ROUND(wodociagi34[[#This Row],[zużycie w roku]]/wodociagi34[[#This Row],[ile osob]],2)</f>
        <v>28</v>
      </c>
      <c r="Q3917" s="1" t="str">
        <f>RIGHT(wodociagi34[[#This Row],[KodKlienta]],3)</f>
        <v>WLO</v>
      </c>
    </row>
    <row r="3918" spans="1:17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>
        <f>VALUE(LEFT(RIGHT(wodociagi34[[#This Row],[KodKlienta]],5),2))</f>
        <v>3</v>
      </c>
      <c r="O3918">
        <f>SUM(wodociagi34[[#This Row],[I]:[XII]])</f>
        <v>99</v>
      </c>
      <c r="P3918">
        <f>ROUND(wodociagi34[[#This Row],[zużycie w roku]]/wodociagi34[[#This Row],[ile osob]],2)</f>
        <v>33</v>
      </c>
      <c r="Q3918" s="1" t="str">
        <f>RIGHT(wodociagi34[[#This Row],[KodKlienta]],3)</f>
        <v>WLO</v>
      </c>
    </row>
    <row r="3919" spans="1:17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>
        <f>VALUE(LEFT(RIGHT(wodociagi34[[#This Row],[KodKlienta]],5),2))</f>
        <v>2</v>
      </c>
      <c r="O3919">
        <f>SUM(wodociagi34[[#This Row],[I]:[XII]])</f>
        <v>58</v>
      </c>
      <c r="P3919">
        <f>ROUND(wodociagi34[[#This Row],[zużycie w roku]]/wodociagi34[[#This Row],[ile osob]],2)</f>
        <v>29</v>
      </c>
      <c r="Q3919" s="1" t="str">
        <f>RIGHT(wodociagi34[[#This Row],[KodKlienta]],3)</f>
        <v>BIE</v>
      </c>
    </row>
    <row r="3920" spans="1:17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>
        <f>VALUE(LEFT(RIGHT(wodociagi34[[#This Row],[KodKlienta]],5),2))</f>
        <v>4</v>
      </c>
      <c r="O3920">
        <f>SUM(wodociagi34[[#This Row],[I]:[XII]])</f>
        <v>133</v>
      </c>
      <c r="P3920">
        <f>ROUND(wodociagi34[[#This Row],[zużycie w roku]]/wodociagi34[[#This Row],[ile osob]],2)</f>
        <v>33.25</v>
      </c>
      <c r="Q3920" s="1" t="str">
        <f>RIGHT(wodociagi34[[#This Row],[KodKlienta]],3)</f>
        <v>BIE</v>
      </c>
    </row>
    <row r="3921" spans="1:17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>
        <f>VALUE(LEFT(RIGHT(wodociagi34[[#This Row],[KodKlienta]],5),2))</f>
        <v>5</v>
      </c>
      <c r="O3921">
        <f>SUM(wodociagi34[[#This Row],[I]:[XII]])</f>
        <v>161</v>
      </c>
      <c r="P3921">
        <f>ROUND(wodociagi34[[#This Row],[zużycie w roku]]/wodociagi34[[#This Row],[ile osob]],2)</f>
        <v>32.200000000000003</v>
      </c>
      <c r="Q3921" s="1" t="str">
        <f>RIGHT(wodociagi34[[#This Row],[KodKlienta]],3)</f>
        <v>SRO</v>
      </c>
    </row>
    <row r="3922" spans="1:17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>
        <f>VALUE(LEFT(RIGHT(wodociagi34[[#This Row],[KodKlienta]],5),2))</f>
        <v>1</v>
      </c>
      <c r="O3922">
        <f>SUM(wodociagi34[[#This Row],[I]:[XII]])</f>
        <v>32</v>
      </c>
      <c r="P3922">
        <f>ROUND(wodociagi34[[#This Row],[zużycie w roku]]/wodociagi34[[#This Row],[ile osob]],2)</f>
        <v>32</v>
      </c>
      <c r="Q3922" s="1" t="str">
        <f>RIGHT(wodociagi34[[#This Row],[KodKlienta]],3)</f>
        <v>WOL</v>
      </c>
    </row>
    <row r="3923" spans="1:17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>
        <f>VALUE(LEFT(RIGHT(wodociagi34[[#This Row],[KodKlienta]],5),2))</f>
        <v>4</v>
      </c>
      <c r="O3923">
        <f>SUM(wodociagi34[[#This Row],[I]:[XII]])</f>
        <v>120</v>
      </c>
      <c r="P3923">
        <f>ROUND(wodociagi34[[#This Row],[zużycie w roku]]/wodociagi34[[#This Row],[ile osob]],2)</f>
        <v>30</v>
      </c>
      <c r="Q3923" s="1" t="str">
        <f>RIGHT(wodociagi34[[#This Row],[KodKlienta]],3)</f>
        <v>PRA</v>
      </c>
    </row>
    <row r="3924" spans="1:17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>
        <f>VALUE(LEFT(RIGHT(wodociagi34[[#This Row],[KodKlienta]],5),2))</f>
        <v>2</v>
      </c>
      <c r="O3924">
        <f>SUM(wodociagi34[[#This Row],[I]:[XII]])</f>
        <v>59</v>
      </c>
      <c r="P3924">
        <f>ROUND(wodociagi34[[#This Row],[zużycie w roku]]/wodociagi34[[#This Row],[ile osob]],2)</f>
        <v>29.5</v>
      </c>
      <c r="Q3924" s="1" t="str">
        <f>RIGHT(wodociagi34[[#This Row],[KodKlienta]],3)</f>
        <v>WLO</v>
      </c>
    </row>
    <row r="3925" spans="1:17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>
        <f>VALUE(LEFT(RIGHT(wodociagi34[[#This Row],[KodKlienta]],5),2))</f>
        <v>2</v>
      </c>
      <c r="O3925">
        <f>SUM(wodociagi34[[#This Row],[I]:[XII]])</f>
        <v>60</v>
      </c>
      <c r="P3925">
        <f>ROUND(wodociagi34[[#This Row],[zużycie w roku]]/wodociagi34[[#This Row],[ile osob]],2)</f>
        <v>30</v>
      </c>
      <c r="Q3925" s="1" t="str">
        <f>RIGHT(wodociagi34[[#This Row],[KodKlienta]],3)</f>
        <v>WLO</v>
      </c>
    </row>
    <row r="3926" spans="1:17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>
        <f>VALUE(LEFT(RIGHT(wodociagi34[[#This Row],[KodKlienta]],5),2))</f>
        <v>3</v>
      </c>
      <c r="O3926">
        <f>SUM(wodociagi34[[#This Row],[I]:[XII]])</f>
        <v>96</v>
      </c>
      <c r="P3926">
        <f>ROUND(wodociagi34[[#This Row],[zużycie w roku]]/wodociagi34[[#This Row],[ile osob]],2)</f>
        <v>32</v>
      </c>
      <c r="Q3926" s="1" t="str">
        <f>RIGHT(wodociagi34[[#This Row],[KodKlienta]],3)</f>
        <v>WES</v>
      </c>
    </row>
    <row r="3927" spans="1:17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>
        <f>VALUE(LEFT(RIGHT(wodociagi34[[#This Row],[KodKlienta]],5),2))</f>
        <v>3</v>
      </c>
      <c r="O3927">
        <f>SUM(wodociagi34[[#This Row],[I]:[XII]])</f>
        <v>97</v>
      </c>
      <c r="P3927">
        <f>ROUND(wodociagi34[[#This Row],[zużycie w roku]]/wodociagi34[[#This Row],[ile osob]],2)</f>
        <v>32.33</v>
      </c>
      <c r="Q3927" s="1" t="str">
        <f>RIGHT(wodociagi34[[#This Row],[KodKlienta]],3)</f>
        <v>BIA</v>
      </c>
    </row>
    <row r="3928" spans="1:17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>
        <f>VALUE(LEFT(RIGHT(wodociagi34[[#This Row],[KodKlienta]],5),2))</f>
        <v>3</v>
      </c>
      <c r="O3928">
        <f>SUM(wodociagi34[[#This Row],[I]:[XII]])</f>
        <v>90</v>
      </c>
      <c r="P3928">
        <f>ROUND(wodociagi34[[#This Row],[zużycie w roku]]/wodociagi34[[#This Row],[ile osob]],2)</f>
        <v>30</v>
      </c>
      <c r="Q3928" s="1" t="str">
        <f>RIGHT(wodociagi34[[#This Row],[KodKlienta]],3)</f>
        <v>BEM</v>
      </c>
    </row>
    <row r="3929" spans="1:17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>
        <f>VALUE(LEFT(RIGHT(wodociagi34[[#This Row],[KodKlienta]],5),2))</f>
        <v>2</v>
      </c>
      <c r="O3929">
        <f>SUM(wodociagi34[[#This Row],[I]:[XII]])</f>
        <v>61</v>
      </c>
      <c r="P3929">
        <f>ROUND(wodociagi34[[#This Row],[zużycie w roku]]/wodociagi34[[#This Row],[ile osob]],2)</f>
        <v>30.5</v>
      </c>
      <c r="Q3929" s="1" t="str">
        <f>RIGHT(wodociagi34[[#This Row],[KodKlienta]],3)</f>
        <v>BEM</v>
      </c>
    </row>
    <row r="3930" spans="1:17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>
        <f>VALUE(LEFT(RIGHT(wodociagi34[[#This Row],[KodKlienta]],5),2))</f>
        <v>4</v>
      </c>
      <c r="O3930">
        <f>SUM(wodociagi34[[#This Row],[I]:[XII]])</f>
        <v>132</v>
      </c>
      <c r="P3930">
        <f>ROUND(wodociagi34[[#This Row],[zużycie w roku]]/wodociagi34[[#This Row],[ile osob]],2)</f>
        <v>33</v>
      </c>
      <c r="Q3930" s="1" t="str">
        <f>RIGHT(wodociagi34[[#This Row],[KodKlienta]],3)</f>
        <v>WES</v>
      </c>
    </row>
    <row r="3931" spans="1:17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>
        <f>VALUE(LEFT(RIGHT(wodociagi34[[#This Row],[KodKlienta]],5),2))</f>
        <v>1</v>
      </c>
      <c r="O3931">
        <f>SUM(wodociagi34[[#This Row],[I]:[XII]])</f>
        <v>29</v>
      </c>
      <c r="P3931">
        <f>ROUND(wodociagi34[[#This Row],[zużycie w roku]]/wodociagi34[[#This Row],[ile osob]],2)</f>
        <v>29</v>
      </c>
      <c r="Q3931" s="1" t="str">
        <f>RIGHT(wodociagi34[[#This Row],[KodKlienta]],3)</f>
        <v>MOK</v>
      </c>
    </row>
    <row r="3932" spans="1:17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>
        <f>VALUE(LEFT(RIGHT(wodociagi34[[#This Row],[KodKlienta]],5),2))</f>
        <v>4</v>
      </c>
      <c r="O3932">
        <f>SUM(wodociagi34[[#This Row],[I]:[XII]])</f>
        <v>124</v>
      </c>
      <c r="P3932">
        <f>ROUND(wodociagi34[[#This Row],[zużycie w roku]]/wodociagi34[[#This Row],[ile osob]],2)</f>
        <v>31</v>
      </c>
      <c r="Q3932" s="1" t="str">
        <f>RIGHT(wodociagi34[[#This Row],[KodKlienta]],3)</f>
        <v>BIA</v>
      </c>
    </row>
    <row r="3933" spans="1:17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>
        <f>VALUE(LEFT(RIGHT(wodociagi34[[#This Row],[KodKlienta]],5),2))</f>
        <v>7</v>
      </c>
      <c r="O3933">
        <f>SUM(wodociagi34[[#This Row],[I]:[XII]])</f>
        <v>218</v>
      </c>
      <c r="P3933">
        <f>ROUND(wodociagi34[[#This Row],[zużycie w roku]]/wodociagi34[[#This Row],[ile osob]],2)</f>
        <v>31.14</v>
      </c>
      <c r="Q3933" s="1" t="str">
        <f>RIGHT(wodociagi34[[#This Row],[KodKlienta]],3)</f>
        <v>URY</v>
      </c>
    </row>
    <row r="3934" spans="1:17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>
        <f>VALUE(LEFT(RIGHT(wodociagi34[[#This Row],[KodKlienta]],5),2))</f>
        <v>3</v>
      </c>
      <c r="O3934">
        <f>SUM(wodociagi34[[#This Row],[I]:[XII]])</f>
        <v>96</v>
      </c>
      <c r="P3934">
        <f>ROUND(wodociagi34[[#This Row],[zużycie w roku]]/wodociagi34[[#This Row],[ile osob]],2)</f>
        <v>32</v>
      </c>
      <c r="Q3934" s="1" t="str">
        <f>RIGHT(wodociagi34[[#This Row],[KodKlienta]],3)</f>
        <v>SRO</v>
      </c>
    </row>
    <row r="3935" spans="1:17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>
        <f>VALUE(LEFT(RIGHT(wodociagi34[[#This Row],[KodKlienta]],5),2))</f>
        <v>1</v>
      </c>
      <c r="O3935">
        <f>SUM(wodociagi34[[#This Row],[I]:[XII]])</f>
        <v>30</v>
      </c>
      <c r="P3935">
        <f>ROUND(wodociagi34[[#This Row],[zużycie w roku]]/wodociagi34[[#This Row],[ile osob]],2)</f>
        <v>30</v>
      </c>
      <c r="Q3935" s="1" t="str">
        <f>RIGHT(wodociagi34[[#This Row],[KodKlienta]],3)</f>
        <v>WLO</v>
      </c>
    </row>
    <row r="3936" spans="1:17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>
        <f>VALUE(LEFT(RIGHT(wodociagi34[[#This Row],[KodKlienta]],5),2))</f>
        <v>3</v>
      </c>
      <c r="O3936">
        <f>SUM(wodociagi34[[#This Row],[I]:[XII]])</f>
        <v>101</v>
      </c>
      <c r="P3936">
        <f>ROUND(wodociagi34[[#This Row],[zużycie w roku]]/wodociagi34[[#This Row],[ile osob]],2)</f>
        <v>33.67</v>
      </c>
      <c r="Q3936" s="1" t="str">
        <f>RIGHT(wodociagi34[[#This Row],[KodKlienta]],3)</f>
        <v>BEM</v>
      </c>
    </row>
    <row r="3937" spans="1:17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>
        <f>VALUE(LEFT(RIGHT(wodociagi34[[#This Row],[KodKlienta]],5),2))</f>
        <v>3</v>
      </c>
      <c r="O3937">
        <f>SUM(wodociagi34[[#This Row],[I]:[XII]])</f>
        <v>88</v>
      </c>
      <c r="P3937">
        <f>ROUND(wodociagi34[[#This Row],[zużycie w roku]]/wodociagi34[[#This Row],[ile osob]],2)</f>
        <v>29.33</v>
      </c>
      <c r="Q3937" s="1" t="str">
        <f>RIGHT(wodociagi34[[#This Row],[KodKlienta]],3)</f>
        <v>MOK</v>
      </c>
    </row>
    <row r="3938" spans="1:17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>
        <f>VALUE(LEFT(RIGHT(wodociagi34[[#This Row],[KodKlienta]],5),2))</f>
        <v>2</v>
      </c>
      <c r="O3938">
        <f>SUM(wodociagi34[[#This Row],[I]:[XII]])</f>
        <v>59</v>
      </c>
      <c r="P3938">
        <f>ROUND(wodociagi34[[#This Row],[zużycie w roku]]/wodociagi34[[#This Row],[ile osob]],2)</f>
        <v>29.5</v>
      </c>
      <c r="Q3938" s="1" t="str">
        <f>RIGHT(wodociagi34[[#This Row],[KodKlienta]],3)</f>
        <v>OCH</v>
      </c>
    </row>
    <row r="3939" spans="1:17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>
        <f>VALUE(LEFT(RIGHT(wodociagi34[[#This Row],[KodKlienta]],5),2))</f>
        <v>6</v>
      </c>
      <c r="O3939">
        <f>SUM(wodociagi34[[#This Row],[I]:[XII]])</f>
        <v>175</v>
      </c>
      <c r="P3939">
        <f>ROUND(wodociagi34[[#This Row],[zużycie w roku]]/wodociagi34[[#This Row],[ile osob]],2)</f>
        <v>29.17</v>
      </c>
      <c r="Q3939" s="1" t="str">
        <f>RIGHT(wodociagi34[[#This Row],[KodKlienta]],3)</f>
        <v>WOL</v>
      </c>
    </row>
    <row r="3940" spans="1:17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>
        <f>VALUE(LEFT(RIGHT(wodociagi34[[#This Row],[KodKlienta]],5),2))</f>
        <v>2</v>
      </c>
      <c r="O3940">
        <f>SUM(wodociagi34[[#This Row],[I]:[XII]])</f>
        <v>59</v>
      </c>
      <c r="P3940">
        <f>ROUND(wodociagi34[[#This Row],[zużycie w roku]]/wodociagi34[[#This Row],[ile osob]],2)</f>
        <v>29.5</v>
      </c>
      <c r="Q3940" s="1" t="str">
        <f>RIGHT(wodociagi34[[#This Row],[KodKlienta]],3)</f>
        <v>TAR</v>
      </c>
    </row>
    <row r="3941" spans="1:17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>
        <f>VALUE(LEFT(RIGHT(wodociagi34[[#This Row],[KodKlienta]],5),2))</f>
        <v>1</v>
      </c>
      <c r="O3941">
        <f>SUM(wodociagi34[[#This Row],[I]:[XII]])</f>
        <v>30</v>
      </c>
      <c r="P3941">
        <f>ROUND(wodociagi34[[#This Row],[zużycie w roku]]/wodociagi34[[#This Row],[ile osob]],2)</f>
        <v>30</v>
      </c>
      <c r="Q3941" s="1" t="str">
        <f>RIGHT(wodociagi34[[#This Row],[KodKlienta]],3)</f>
        <v>URY</v>
      </c>
    </row>
    <row r="3942" spans="1:17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>
        <f>VALUE(LEFT(RIGHT(wodociagi34[[#This Row],[KodKlienta]],5),2))</f>
        <v>3</v>
      </c>
      <c r="O3942">
        <f>SUM(wodociagi34[[#This Row],[I]:[XII]])</f>
        <v>93</v>
      </c>
      <c r="P3942">
        <f>ROUND(wodociagi34[[#This Row],[zużycie w roku]]/wodociagi34[[#This Row],[ile osob]],2)</f>
        <v>31</v>
      </c>
      <c r="Q3942" s="1" t="str">
        <f>RIGHT(wodociagi34[[#This Row],[KodKlienta]],3)</f>
        <v>OCH</v>
      </c>
    </row>
    <row r="3943" spans="1:17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>
        <f>VALUE(LEFT(RIGHT(wodociagi34[[#This Row],[KodKlienta]],5),2))</f>
        <v>4</v>
      </c>
      <c r="O3943">
        <f>SUM(wodociagi34[[#This Row],[I]:[XII]])</f>
        <v>135</v>
      </c>
      <c r="P3943">
        <f>ROUND(wodociagi34[[#This Row],[zużycie w roku]]/wodociagi34[[#This Row],[ile osob]],2)</f>
        <v>33.75</v>
      </c>
      <c r="Q3943" s="1" t="str">
        <f>RIGHT(wodociagi34[[#This Row],[KodKlienta]],3)</f>
        <v>REM</v>
      </c>
    </row>
    <row r="3944" spans="1:17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>
        <f>VALUE(LEFT(RIGHT(wodociagi34[[#This Row],[KodKlienta]],5),2))</f>
        <v>4</v>
      </c>
      <c r="O3944">
        <f>SUM(wodociagi34[[#This Row],[I]:[XII]])</f>
        <v>120</v>
      </c>
      <c r="P3944">
        <f>ROUND(wodociagi34[[#This Row],[zużycie w roku]]/wodociagi34[[#This Row],[ile osob]],2)</f>
        <v>30</v>
      </c>
      <c r="Q3944" s="1" t="str">
        <f>RIGHT(wodociagi34[[#This Row],[KodKlienta]],3)</f>
        <v>BEM</v>
      </c>
    </row>
    <row r="3945" spans="1:17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>
        <f>VALUE(LEFT(RIGHT(wodociagi34[[#This Row],[KodKlienta]],5),2))</f>
        <v>4</v>
      </c>
      <c r="O3945">
        <f>SUM(wodociagi34[[#This Row],[I]:[XII]])</f>
        <v>127</v>
      </c>
      <c r="P3945">
        <f>ROUND(wodociagi34[[#This Row],[zużycie w roku]]/wodociagi34[[#This Row],[ile osob]],2)</f>
        <v>31.75</v>
      </c>
      <c r="Q3945" s="1" t="str">
        <f>RIGHT(wodociagi34[[#This Row],[KodKlienta]],3)</f>
        <v>SRO</v>
      </c>
    </row>
    <row r="3946" spans="1:17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>
        <f>VALUE(LEFT(RIGHT(wodociagi34[[#This Row],[KodKlienta]],5),2))</f>
        <v>4</v>
      </c>
      <c r="O3946">
        <f>SUM(wodociagi34[[#This Row],[I]:[XII]])</f>
        <v>131</v>
      </c>
      <c r="P3946">
        <f>ROUND(wodociagi34[[#This Row],[zużycie w roku]]/wodociagi34[[#This Row],[ile osob]],2)</f>
        <v>32.75</v>
      </c>
      <c r="Q3946" s="1" t="str">
        <f>RIGHT(wodociagi34[[#This Row],[KodKlienta]],3)</f>
        <v>WOL</v>
      </c>
    </row>
    <row r="3947" spans="1:17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>
        <f>VALUE(LEFT(RIGHT(wodociagi34[[#This Row],[KodKlienta]],5),2))</f>
        <v>3</v>
      </c>
      <c r="O3947">
        <f>SUM(wodociagi34[[#This Row],[I]:[XII]])</f>
        <v>94</v>
      </c>
      <c r="P3947">
        <f>ROUND(wodociagi34[[#This Row],[zużycie w roku]]/wodociagi34[[#This Row],[ile osob]],2)</f>
        <v>31.33</v>
      </c>
      <c r="Q3947" s="1" t="str">
        <f>RIGHT(wodociagi34[[#This Row],[KodKlienta]],3)</f>
        <v>BIA</v>
      </c>
    </row>
    <row r="3948" spans="1:17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>
        <f>VALUE(LEFT(RIGHT(wodociagi34[[#This Row],[KodKlienta]],5),2))</f>
        <v>2</v>
      </c>
      <c r="O3948">
        <f>SUM(wodociagi34[[#This Row],[I]:[XII]])</f>
        <v>62</v>
      </c>
      <c r="P3948">
        <f>ROUND(wodociagi34[[#This Row],[zużycie w roku]]/wodociagi34[[#This Row],[ile osob]],2)</f>
        <v>31</v>
      </c>
      <c r="Q3948" s="1" t="str">
        <f>RIGHT(wodociagi34[[#This Row],[KodKlienta]],3)</f>
        <v>BEM</v>
      </c>
    </row>
    <row r="3949" spans="1:17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>
        <f>VALUE(LEFT(RIGHT(wodociagi34[[#This Row],[KodKlienta]],5),2))</f>
        <v>3</v>
      </c>
      <c r="O3949">
        <f>SUM(wodociagi34[[#This Row],[I]:[XII]])</f>
        <v>92</v>
      </c>
      <c r="P3949">
        <f>ROUND(wodociagi34[[#This Row],[zużycie w roku]]/wodociagi34[[#This Row],[ile osob]],2)</f>
        <v>30.67</v>
      </c>
      <c r="Q3949" s="1" t="str">
        <f>RIGHT(wodociagi34[[#This Row],[KodKlienta]],3)</f>
        <v>MOK</v>
      </c>
    </row>
    <row r="3950" spans="1:17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>
        <f>VALUE(LEFT(RIGHT(wodociagi34[[#This Row],[KodKlienta]],5),2))</f>
        <v>2</v>
      </c>
      <c r="O3950">
        <f>SUM(wodociagi34[[#This Row],[I]:[XII]])</f>
        <v>56</v>
      </c>
      <c r="P3950">
        <f>ROUND(wodociagi34[[#This Row],[zużycie w roku]]/wodociagi34[[#This Row],[ile osob]],2)</f>
        <v>28</v>
      </c>
      <c r="Q3950" s="1" t="str">
        <f>RIGHT(wodociagi34[[#This Row],[KodKlienta]],3)</f>
        <v>WES</v>
      </c>
    </row>
    <row r="3951" spans="1:17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>
        <f>VALUE(LEFT(RIGHT(wodociagi34[[#This Row],[KodKlienta]],5),2))</f>
        <v>7</v>
      </c>
      <c r="O3951">
        <f>SUM(wodociagi34[[#This Row],[I]:[XII]])</f>
        <v>211</v>
      </c>
      <c r="P3951">
        <f>ROUND(wodociagi34[[#This Row],[zużycie w roku]]/wodociagi34[[#This Row],[ile osob]],2)</f>
        <v>30.14</v>
      </c>
      <c r="Q3951" s="1" t="str">
        <f>RIGHT(wodociagi34[[#This Row],[KodKlienta]],3)</f>
        <v>PRA</v>
      </c>
    </row>
    <row r="3952" spans="1:17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>
        <f>VALUE(LEFT(RIGHT(wodociagi34[[#This Row],[KodKlienta]],5),2))</f>
        <v>2</v>
      </c>
      <c r="O3952">
        <f>SUM(wodociagi34[[#This Row],[I]:[XII]])</f>
        <v>62</v>
      </c>
      <c r="P3952">
        <f>ROUND(wodociagi34[[#This Row],[zużycie w roku]]/wodociagi34[[#This Row],[ile osob]],2)</f>
        <v>31</v>
      </c>
      <c r="Q3952" s="1" t="str">
        <f>RIGHT(wodociagi34[[#This Row],[KodKlienta]],3)</f>
        <v>URU</v>
      </c>
    </row>
    <row r="3953" spans="1:17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>
        <f>VALUE(LEFT(RIGHT(wodociagi34[[#This Row],[KodKlienta]],5),2))</f>
        <v>2</v>
      </c>
      <c r="O3953">
        <f>SUM(wodociagi34[[#This Row],[I]:[XII]])</f>
        <v>56</v>
      </c>
      <c r="P3953">
        <f>ROUND(wodociagi34[[#This Row],[zużycie w roku]]/wodociagi34[[#This Row],[ile osob]],2)</f>
        <v>28</v>
      </c>
      <c r="Q3953" s="1" t="str">
        <f>RIGHT(wodociagi34[[#This Row],[KodKlienta]],3)</f>
        <v>BIA</v>
      </c>
    </row>
    <row r="3954" spans="1:17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>
        <f>VALUE(LEFT(RIGHT(wodociagi34[[#This Row],[KodKlienta]],5),2))</f>
        <v>4</v>
      </c>
      <c r="O3954">
        <f>SUM(wodociagi34[[#This Row],[I]:[XII]])</f>
        <v>117</v>
      </c>
      <c r="P3954">
        <f>ROUND(wodociagi34[[#This Row],[zużycie w roku]]/wodociagi34[[#This Row],[ile osob]],2)</f>
        <v>29.25</v>
      </c>
      <c r="Q3954" s="1" t="str">
        <f>RIGHT(wodociagi34[[#This Row],[KodKlienta]],3)</f>
        <v>BIA</v>
      </c>
    </row>
    <row r="3955" spans="1:17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>
        <f>VALUE(LEFT(RIGHT(wodociagi34[[#This Row],[KodKlienta]],5),2))</f>
        <v>3</v>
      </c>
      <c r="O3955">
        <f>SUM(wodociagi34[[#This Row],[I]:[XII]])</f>
        <v>91</v>
      </c>
      <c r="P3955">
        <f>ROUND(wodociagi34[[#This Row],[zużycie w roku]]/wodociagi34[[#This Row],[ile osob]],2)</f>
        <v>30.33</v>
      </c>
      <c r="Q3955" s="1" t="str">
        <f>RIGHT(wodociagi34[[#This Row],[KodKlienta]],3)</f>
        <v>PRA</v>
      </c>
    </row>
    <row r="3956" spans="1:17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>
        <f>VALUE(LEFT(RIGHT(wodociagi34[[#This Row],[KodKlienta]],5),2))</f>
        <v>1</v>
      </c>
      <c r="O3956">
        <f>SUM(wodociagi34[[#This Row],[I]:[XII]])</f>
        <v>26</v>
      </c>
      <c r="P3956">
        <f>ROUND(wodociagi34[[#This Row],[zużycie w roku]]/wodociagi34[[#This Row],[ile osob]],2)</f>
        <v>26</v>
      </c>
      <c r="Q3956" s="1" t="str">
        <f>RIGHT(wodociagi34[[#This Row],[KodKlienta]],3)</f>
        <v>BIE</v>
      </c>
    </row>
    <row r="3957" spans="1:17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>
        <f>VALUE(LEFT(RIGHT(wodociagi34[[#This Row],[KodKlienta]],5),2))</f>
        <v>3</v>
      </c>
      <c r="O3957">
        <f>SUM(wodociagi34[[#This Row],[I]:[XII]])</f>
        <v>95</v>
      </c>
      <c r="P3957">
        <f>ROUND(wodociagi34[[#This Row],[zużycie w roku]]/wodociagi34[[#This Row],[ile osob]],2)</f>
        <v>31.67</v>
      </c>
      <c r="Q3957" s="1" t="str">
        <f>RIGHT(wodociagi34[[#This Row],[KodKlienta]],3)</f>
        <v>PRA</v>
      </c>
    </row>
    <row r="3958" spans="1:17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>
        <f>VALUE(LEFT(RIGHT(wodociagi34[[#This Row],[KodKlienta]],5),2))</f>
        <v>3</v>
      </c>
      <c r="O3958">
        <f>SUM(wodociagi34[[#This Row],[I]:[XII]])</f>
        <v>90</v>
      </c>
      <c r="P3958">
        <f>ROUND(wodociagi34[[#This Row],[zużycie w roku]]/wodociagi34[[#This Row],[ile osob]],2)</f>
        <v>30</v>
      </c>
      <c r="Q3958" s="1" t="str">
        <f>RIGHT(wodociagi34[[#This Row],[KodKlienta]],3)</f>
        <v>PRA</v>
      </c>
    </row>
    <row r="3959" spans="1:17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>
        <f>VALUE(LEFT(RIGHT(wodociagi34[[#This Row],[KodKlienta]],5),2))</f>
        <v>3</v>
      </c>
      <c r="O3959">
        <f>SUM(wodociagi34[[#This Row],[I]:[XII]])</f>
        <v>98</v>
      </c>
      <c r="P3959">
        <f>ROUND(wodociagi34[[#This Row],[zużycie w roku]]/wodociagi34[[#This Row],[ile osob]],2)</f>
        <v>32.67</v>
      </c>
      <c r="Q3959" s="1" t="str">
        <f>RIGHT(wodociagi34[[#This Row],[KodKlienta]],3)</f>
        <v>WIL</v>
      </c>
    </row>
    <row r="3960" spans="1:17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>
        <f>VALUE(LEFT(RIGHT(wodociagi34[[#This Row],[KodKlienta]],5),2))</f>
        <v>4</v>
      </c>
      <c r="O3960">
        <f>SUM(wodociagi34[[#This Row],[I]:[XII]])</f>
        <v>132</v>
      </c>
      <c r="P3960">
        <f>ROUND(wodociagi34[[#This Row],[zużycie w roku]]/wodociagi34[[#This Row],[ile osob]],2)</f>
        <v>33</v>
      </c>
      <c r="Q3960" s="1" t="str">
        <f>RIGHT(wodociagi34[[#This Row],[KodKlienta]],3)</f>
        <v>WAW</v>
      </c>
    </row>
    <row r="3961" spans="1:17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>
        <f>VALUE(LEFT(RIGHT(wodociagi34[[#This Row],[KodKlienta]],5),2))</f>
        <v>3</v>
      </c>
      <c r="O3961">
        <f>SUM(wodociagi34[[#This Row],[I]:[XII]])</f>
        <v>90</v>
      </c>
      <c r="P3961">
        <f>ROUND(wodociagi34[[#This Row],[zużycie w roku]]/wodociagi34[[#This Row],[ile osob]],2)</f>
        <v>30</v>
      </c>
      <c r="Q3961" s="1" t="str">
        <f>RIGHT(wodociagi34[[#This Row],[KodKlienta]],3)</f>
        <v>URU</v>
      </c>
    </row>
    <row r="3962" spans="1:17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>
        <f>VALUE(LEFT(RIGHT(wodociagi34[[#This Row],[KodKlienta]],5),2))</f>
        <v>3</v>
      </c>
      <c r="O3962">
        <f>SUM(wodociagi34[[#This Row],[I]:[XII]])</f>
        <v>90</v>
      </c>
      <c r="P3962">
        <f>ROUND(wodociagi34[[#This Row],[zużycie w roku]]/wodociagi34[[#This Row],[ile osob]],2)</f>
        <v>30</v>
      </c>
      <c r="Q3962" s="1" t="str">
        <f>RIGHT(wodociagi34[[#This Row],[KodKlienta]],3)</f>
        <v>BIE</v>
      </c>
    </row>
    <row r="3963" spans="1:17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>
        <f>VALUE(LEFT(RIGHT(wodociagi34[[#This Row],[KodKlienta]],5),2))</f>
        <v>2</v>
      </c>
      <c r="O3963">
        <f>SUM(wodociagi34[[#This Row],[I]:[XII]])</f>
        <v>59</v>
      </c>
      <c r="P3963">
        <f>ROUND(wodociagi34[[#This Row],[zużycie w roku]]/wodociagi34[[#This Row],[ile osob]],2)</f>
        <v>29.5</v>
      </c>
      <c r="Q3963" s="1" t="str">
        <f>RIGHT(wodociagi34[[#This Row],[KodKlienta]],3)</f>
        <v>URU</v>
      </c>
    </row>
    <row r="3964" spans="1:17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>
        <f>VALUE(LEFT(RIGHT(wodociagi34[[#This Row],[KodKlienta]],5),2))</f>
        <v>2</v>
      </c>
      <c r="O3964">
        <f>SUM(wodociagi34[[#This Row],[I]:[XII]])</f>
        <v>56</v>
      </c>
      <c r="P3964">
        <f>ROUND(wodociagi34[[#This Row],[zużycie w roku]]/wodociagi34[[#This Row],[ile osob]],2)</f>
        <v>28</v>
      </c>
      <c r="Q3964" s="1" t="str">
        <f>RIGHT(wodociagi34[[#This Row],[KodKlienta]],3)</f>
        <v>MOK</v>
      </c>
    </row>
    <row r="3965" spans="1:17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>
        <f>VALUE(LEFT(RIGHT(wodociagi34[[#This Row],[KodKlienta]],5),2))</f>
        <v>4</v>
      </c>
      <c r="O3965">
        <f>SUM(wodociagi34[[#This Row],[I]:[XII]])</f>
        <v>136</v>
      </c>
      <c r="P3965">
        <f>ROUND(wodociagi34[[#This Row],[zużycie w roku]]/wodociagi34[[#This Row],[ile osob]],2)</f>
        <v>34</v>
      </c>
      <c r="Q3965" s="1" t="str">
        <f>RIGHT(wodociagi34[[#This Row],[KodKlienta]],3)</f>
        <v>WIL</v>
      </c>
    </row>
    <row r="3966" spans="1:17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>
        <f>VALUE(LEFT(RIGHT(wodociagi34[[#This Row],[KodKlienta]],5),2))</f>
        <v>4</v>
      </c>
      <c r="O3966">
        <f>SUM(wodociagi34[[#This Row],[I]:[XII]])</f>
        <v>132</v>
      </c>
      <c r="P3966">
        <f>ROUND(wodociagi34[[#This Row],[zużycie w roku]]/wodociagi34[[#This Row],[ile osob]],2)</f>
        <v>33</v>
      </c>
      <c r="Q3966" s="1" t="str">
        <f>RIGHT(wodociagi34[[#This Row],[KodKlienta]],3)</f>
        <v>BIA</v>
      </c>
    </row>
    <row r="3967" spans="1:17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>
        <f>VALUE(LEFT(RIGHT(wodociagi34[[#This Row],[KodKlienta]],5),2))</f>
        <v>3</v>
      </c>
      <c r="O3967">
        <f>SUM(wodociagi34[[#This Row],[I]:[XII]])</f>
        <v>86</v>
      </c>
      <c r="P3967">
        <f>ROUND(wodociagi34[[#This Row],[zużycie w roku]]/wodociagi34[[#This Row],[ile osob]],2)</f>
        <v>28.67</v>
      </c>
      <c r="Q3967" s="1" t="str">
        <f>RIGHT(wodociagi34[[#This Row],[KodKlienta]],3)</f>
        <v>WLO</v>
      </c>
    </row>
    <row r="3968" spans="1:17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>
        <f>VALUE(LEFT(RIGHT(wodociagi34[[#This Row],[KodKlienta]],5),2))</f>
        <v>3</v>
      </c>
      <c r="O3968">
        <f>SUM(wodociagi34[[#This Row],[I]:[XII]])</f>
        <v>101</v>
      </c>
      <c r="P3968">
        <f>ROUND(wodociagi34[[#This Row],[zużycie w roku]]/wodociagi34[[#This Row],[ile osob]],2)</f>
        <v>33.67</v>
      </c>
      <c r="Q3968" s="1" t="str">
        <f>RIGHT(wodociagi34[[#This Row],[KodKlienta]],3)</f>
        <v>BEM</v>
      </c>
    </row>
    <row r="3969" spans="1:17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>
        <f>VALUE(LEFT(RIGHT(wodociagi34[[#This Row],[KodKlienta]],5),2))</f>
        <v>3</v>
      </c>
      <c r="O3969">
        <f>SUM(wodociagi34[[#This Row],[I]:[XII]])</f>
        <v>85</v>
      </c>
      <c r="P3969">
        <f>ROUND(wodociagi34[[#This Row],[zużycie w roku]]/wodociagi34[[#This Row],[ile osob]],2)</f>
        <v>28.33</v>
      </c>
      <c r="Q3969" s="1" t="str">
        <f>RIGHT(wodociagi34[[#This Row],[KodKlienta]],3)</f>
        <v>REM</v>
      </c>
    </row>
    <row r="3970" spans="1:17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>
        <f>VALUE(LEFT(RIGHT(wodociagi34[[#This Row],[KodKlienta]],5),2))</f>
        <v>3</v>
      </c>
      <c r="O3970">
        <f>SUM(wodociagi34[[#This Row],[I]:[XII]])</f>
        <v>100</v>
      </c>
      <c r="P3970">
        <f>ROUND(wodociagi34[[#This Row],[zużycie w roku]]/wodociagi34[[#This Row],[ile osob]],2)</f>
        <v>33.33</v>
      </c>
      <c r="Q3970" s="1" t="str">
        <f>RIGHT(wodociagi34[[#This Row],[KodKlienta]],3)</f>
        <v>TAR</v>
      </c>
    </row>
    <row r="3971" spans="1:17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>
        <f>VALUE(LEFT(RIGHT(wodociagi34[[#This Row],[KodKlienta]],5),2))</f>
        <v>5</v>
      </c>
      <c r="O3971">
        <f>SUM(wodociagi34[[#This Row],[I]:[XII]])</f>
        <v>170</v>
      </c>
      <c r="P3971">
        <f>ROUND(wodociagi34[[#This Row],[zużycie w roku]]/wodociagi34[[#This Row],[ile osob]],2)</f>
        <v>34</v>
      </c>
      <c r="Q3971" s="1" t="str">
        <f>RIGHT(wodociagi34[[#This Row],[KodKlienta]],3)</f>
        <v>BIE</v>
      </c>
    </row>
    <row r="3972" spans="1:17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>
        <f>VALUE(LEFT(RIGHT(wodociagi34[[#This Row],[KodKlienta]],5),2))</f>
        <v>4</v>
      </c>
      <c r="O3972">
        <f>SUM(wodociagi34[[#This Row],[I]:[XII]])</f>
        <v>127</v>
      </c>
      <c r="P3972">
        <f>ROUND(wodociagi34[[#This Row],[zużycie w roku]]/wodociagi34[[#This Row],[ile osob]],2)</f>
        <v>31.75</v>
      </c>
      <c r="Q3972" s="1" t="str">
        <f>RIGHT(wodociagi34[[#This Row],[KodKlienta]],3)</f>
        <v>URU</v>
      </c>
    </row>
    <row r="3973" spans="1:17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>
        <f>VALUE(LEFT(RIGHT(wodociagi34[[#This Row],[KodKlienta]],5),2))</f>
        <v>1</v>
      </c>
      <c r="O3973">
        <f>SUM(wodociagi34[[#This Row],[I]:[XII]])</f>
        <v>30</v>
      </c>
      <c r="P3973">
        <f>ROUND(wodociagi34[[#This Row],[zużycie w roku]]/wodociagi34[[#This Row],[ile osob]],2)</f>
        <v>30</v>
      </c>
      <c r="Q3973" s="1" t="str">
        <f>RIGHT(wodociagi34[[#This Row],[KodKlienta]],3)</f>
        <v>WOL</v>
      </c>
    </row>
    <row r="3974" spans="1:17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>
        <f>VALUE(LEFT(RIGHT(wodociagi34[[#This Row],[KodKlienta]],5),2))</f>
        <v>3</v>
      </c>
      <c r="O3974">
        <f>SUM(wodociagi34[[#This Row],[I]:[XII]])</f>
        <v>96</v>
      </c>
      <c r="P3974">
        <f>ROUND(wodociagi34[[#This Row],[zużycie w roku]]/wodociagi34[[#This Row],[ile osob]],2)</f>
        <v>32</v>
      </c>
      <c r="Q3974" s="1" t="str">
        <f>RIGHT(wodociagi34[[#This Row],[KodKlienta]],3)</f>
        <v>BIA</v>
      </c>
    </row>
    <row r="3975" spans="1:17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>
        <f>VALUE(LEFT(RIGHT(wodociagi34[[#This Row],[KodKlienta]],5),2))</f>
        <v>4</v>
      </c>
      <c r="O3975">
        <f>SUM(wodociagi34[[#This Row],[I]:[XII]])</f>
        <v>118</v>
      </c>
      <c r="P3975">
        <f>ROUND(wodociagi34[[#This Row],[zużycie w roku]]/wodociagi34[[#This Row],[ile osob]],2)</f>
        <v>29.5</v>
      </c>
      <c r="Q3975" s="1" t="str">
        <f>RIGHT(wodociagi34[[#This Row],[KodKlienta]],3)</f>
        <v>MOK</v>
      </c>
    </row>
    <row r="3976" spans="1:17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>
        <f>VALUE(LEFT(RIGHT(wodociagi34[[#This Row],[KodKlienta]],5),2))</f>
        <v>3</v>
      </c>
      <c r="O3976">
        <f>SUM(wodociagi34[[#This Row],[I]:[XII]])</f>
        <v>99</v>
      </c>
      <c r="P3976">
        <f>ROUND(wodociagi34[[#This Row],[zużycie w roku]]/wodociagi34[[#This Row],[ile osob]],2)</f>
        <v>33</v>
      </c>
      <c r="Q3976" s="1" t="str">
        <f>RIGHT(wodociagi34[[#This Row],[KodKlienta]],3)</f>
        <v>REM</v>
      </c>
    </row>
    <row r="3977" spans="1:17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>
        <f>VALUE(LEFT(RIGHT(wodociagi34[[#This Row],[KodKlienta]],5),2))</f>
        <v>1</v>
      </c>
      <c r="O3977">
        <f>SUM(wodociagi34[[#This Row],[I]:[XII]])</f>
        <v>29</v>
      </c>
      <c r="P3977">
        <f>ROUND(wodociagi34[[#This Row],[zużycie w roku]]/wodociagi34[[#This Row],[ile osob]],2)</f>
        <v>29</v>
      </c>
      <c r="Q3977" s="1" t="str">
        <f>RIGHT(wodociagi34[[#This Row],[KodKlienta]],3)</f>
        <v>BEM</v>
      </c>
    </row>
    <row r="3978" spans="1:17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>
        <f>VALUE(LEFT(RIGHT(wodociagi34[[#This Row],[KodKlienta]],5),2))</f>
        <v>3</v>
      </c>
      <c r="O3978">
        <f>SUM(wodociagi34[[#This Row],[I]:[XII]])</f>
        <v>92</v>
      </c>
      <c r="P3978">
        <f>ROUND(wodociagi34[[#This Row],[zużycie w roku]]/wodociagi34[[#This Row],[ile osob]],2)</f>
        <v>30.67</v>
      </c>
      <c r="Q3978" s="1" t="str">
        <f>RIGHT(wodociagi34[[#This Row],[KodKlienta]],3)</f>
        <v>TAR</v>
      </c>
    </row>
    <row r="3979" spans="1:17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>
        <f>VALUE(LEFT(RIGHT(wodociagi34[[#This Row],[KodKlienta]],5),2))</f>
        <v>1</v>
      </c>
      <c r="O3979">
        <f>SUM(wodociagi34[[#This Row],[I]:[XII]])</f>
        <v>28</v>
      </c>
      <c r="P3979">
        <f>ROUND(wodociagi34[[#This Row],[zużycie w roku]]/wodociagi34[[#This Row],[ile osob]],2)</f>
        <v>28</v>
      </c>
      <c r="Q3979" s="1" t="str">
        <f>RIGHT(wodociagi34[[#This Row],[KodKlienta]],3)</f>
        <v>BIA</v>
      </c>
    </row>
    <row r="3980" spans="1:17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>
        <f>VALUE(LEFT(RIGHT(wodociagi34[[#This Row],[KodKlienta]],5),2))</f>
        <v>7</v>
      </c>
      <c r="O3980">
        <f>SUM(wodociagi34[[#This Row],[I]:[XII]])</f>
        <v>208</v>
      </c>
      <c r="P3980">
        <f>ROUND(wodociagi34[[#This Row],[zużycie w roku]]/wodociagi34[[#This Row],[ile osob]],2)</f>
        <v>29.71</v>
      </c>
      <c r="Q3980" s="1" t="str">
        <f>RIGHT(wodociagi34[[#This Row],[KodKlienta]],3)</f>
        <v>TAR</v>
      </c>
    </row>
    <row r="3981" spans="1:17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>
        <f>VALUE(LEFT(RIGHT(wodociagi34[[#This Row],[KodKlienta]],5),2))</f>
        <v>4</v>
      </c>
      <c r="O3981">
        <f>SUM(wodociagi34[[#This Row],[I]:[XII]])</f>
        <v>140</v>
      </c>
      <c r="P3981">
        <f>ROUND(wodociagi34[[#This Row],[zużycie w roku]]/wodociagi34[[#This Row],[ile osob]],2)</f>
        <v>35</v>
      </c>
      <c r="Q3981" s="1" t="str">
        <f>RIGHT(wodociagi34[[#This Row],[KodKlienta]],3)</f>
        <v>MOK</v>
      </c>
    </row>
    <row r="3982" spans="1:17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>
        <f>VALUE(LEFT(RIGHT(wodociagi34[[#This Row],[KodKlienta]],5),2))</f>
        <v>2</v>
      </c>
      <c r="O3982">
        <f>SUM(wodociagi34[[#This Row],[I]:[XII]])</f>
        <v>60</v>
      </c>
      <c r="P3982">
        <f>ROUND(wodociagi34[[#This Row],[zużycie w roku]]/wodociagi34[[#This Row],[ile osob]],2)</f>
        <v>30</v>
      </c>
      <c r="Q3982" s="1" t="str">
        <f>RIGHT(wodociagi34[[#This Row],[KodKlienta]],3)</f>
        <v>ZOL</v>
      </c>
    </row>
    <row r="3983" spans="1:17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>
        <f>VALUE(LEFT(RIGHT(wodociagi34[[#This Row],[KodKlienta]],5),2))</f>
        <v>3</v>
      </c>
      <c r="O3983">
        <f>SUM(wodociagi34[[#This Row],[I]:[XII]])</f>
        <v>97</v>
      </c>
      <c r="P3983">
        <f>ROUND(wodociagi34[[#This Row],[zużycie w roku]]/wodociagi34[[#This Row],[ile osob]],2)</f>
        <v>32.33</v>
      </c>
      <c r="Q3983" s="1" t="str">
        <f>RIGHT(wodociagi34[[#This Row],[KodKlienta]],3)</f>
        <v>PRA</v>
      </c>
    </row>
    <row r="3984" spans="1:17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>
        <f>VALUE(LEFT(RIGHT(wodociagi34[[#This Row],[KodKlienta]],5),2))</f>
        <v>3</v>
      </c>
      <c r="O3984">
        <f>SUM(wodociagi34[[#This Row],[I]:[XII]])</f>
        <v>95</v>
      </c>
      <c r="P3984">
        <f>ROUND(wodociagi34[[#This Row],[zużycie w roku]]/wodociagi34[[#This Row],[ile osob]],2)</f>
        <v>31.67</v>
      </c>
      <c r="Q3984" s="1" t="str">
        <f>RIGHT(wodociagi34[[#This Row],[KodKlienta]],3)</f>
        <v>SRO</v>
      </c>
    </row>
    <row r="3985" spans="1:17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>
        <f>VALUE(LEFT(RIGHT(wodociagi34[[#This Row],[KodKlienta]],5),2))</f>
        <v>3</v>
      </c>
      <c r="O3985">
        <f>SUM(wodociagi34[[#This Row],[I]:[XII]])</f>
        <v>94</v>
      </c>
      <c r="P3985">
        <f>ROUND(wodociagi34[[#This Row],[zużycie w roku]]/wodociagi34[[#This Row],[ile osob]],2)</f>
        <v>31.33</v>
      </c>
      <c r="Q3985" s="1" t="str">
        <f>RIGHT(wodociagi34[[#This Row],[KodKlienta]],3)</f>
        <v>PRA</v>
      </c>
    </row>
    <row r="3986" spans="1:17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>
        <f>VALUE(LEFT(RIGHT(wodociagi34[[#This Row],[KodKlienta]],5),2))</f>
        <v>4</v>
      </c>
      <c r="O3986">
        <f>SUM(wodociagi34[[#This Row],[I]:[XII]])</f>
        <v>129</v>
      </c>
      <c r="P3986">
        <f>ROUND(wodociagi34[[#This Row],[zużycie w roku]]/wodociagi34[[#This Row],[ile osob]],2)</f>
        <v>32.25</v>
      </c>
      <c r="Q3986" s="1" t="str">
        <f>RIGHT(wodociagi34[[#This Row],[KodKlienta]],3)</f>
        <v>TAR</v>
      </c>
    </row>
    <row r="3987" spans="1:17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>
        <f>VALUE(LEFT(RIGHT(wodociagi34[[#This Row],[KodKlienta]],5),2))</f>
        <v>3</v>
      </c>
      <c r="O3987">
        <f>SUM(wodociagi34[[#This Row],[I]:[XII]])</f>
        <v>96</v>
      </c>
      <c r="P3987">
        <f>ROUND(wodociagi34[[#This Row],[zużycie w roku]]/wodociagi34[[#This Row],[ile osob]],2)</f>
        <v>32</v>
      </c>
      <c r="Q3987" s="1" t="str">
        <f>RIGHT(wodociagi34[[#This Row],[KodKlienta]],3)</f>
        <v>WLO</v>
      </c>
    </row>
    <row r="3988" spans="1:17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>
        <f>VALUE(LEFT(RIGHT(wodociagi34[[#This Row],[KodKlienta]],5),2))</f>
        <v>6</v>
      </c>
      <c r="O3988">
        <f>SUM(wodociagi34[[#This Row],[I]:[XII]])</f>
        <v>192</v>
      </c>
      <c r="P3988">
        <f>ROUND(wodociagi34[[#This Row],[zużycie w roku]]/wodociagi34[[#This Row],[ile osob]],2)</f>
        <v>32</v>
      </c>
      <c r="Q3988" s="1" t="str">
        <f>RIGHT(wodociagi34[[#This Row],[KodKlienta]],3)</f>
        <v>WAW</v>
      </c>
    </row>
    <row r="3989" spans="1:17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>
        <f>VALUE(LEFT(RIGHT(wodociagi34[[#This Row],[KodKlienta]],5),2))</f>
        <v>3</v>
      </c>
      <c r="O3989">
        <f>SUM(wodociagi34[[#This Row],[I]:[XII]])</f>
        <v>89</v>
      </c>
      <c r="P3989">
        <f>ROUND(wodociagi34[[#This Row],[zużycie w roku]]/wodociagi34[[#This Row],[ile osob]],2)</f>
        <v>29.67</v>
      </c>
      <c r="Q3989" s="1" t="str">
        <f>RIGHT(wodociagi34[[#This Row],[KodKlienta]],3)</f>
        <v>URU</v>
      </c>
    </row>
    <row r="3990" spans="1:17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>
        <f>VALUE(LEFT(RIGHT(wodociagi34[[#This Row],[KodKlienta]],5),2))</f>
        <v>5</v>
      </c>
      <c r="O3990">
        <f>SUM(wodociagi34[[#This Row],[I]:[XII]])</f>
        <v>156</v>
      </c>
      <c r="P3990">
        <f>ROUND(wodociagi34[[#This Row],[zużycie w roku]]/wodociagi34[[#This Row],[ile osob]],2)</f>
        <v>31.2</v>
      </c>
      <c r="Q3990" s="1" t="str">
        <f>RIGHT(wodociagi34[[#This Row],[KodKlienta]],3)</f>
        <v>BEM</v>
      </c>
    </row>
    <row r="3991" spans="1:17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>
        <f>VALUE(LEFT(RIGHT(wodociagi34[[#This Row],[KodKlienta]],5),2))</f>
        <v>7</v>
      </c>
      <c r="O3991">
        <f>SUM(wodociagi34[[#This Row],[I]:[XII]])</f>
        <v>211</v>
      </c>
      <c r="P3991">
        <f>ROUND(wodociagi34[[#This Row],[zużycie w roku]]/wodociagi34[[#This Row],[ile osob]],2)</f>
        <v>30.14</v>
      </c>
      <c r="Q3991" s="1" t="str">
        <f>RIGHT(wodociagi34[[#This Row],[KodKlienta]],3)</f>
        <v>MOK</v>
      </c>
    </row>
    <row r="3992" spans="1:17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>
        <f>VALUE(LEFT(RIGHT(wodociagi34[[#This Row],[KodKlienta]],5),2))</f>
        <v>2</v>
      </c>
      <c r="O3992">
        <f>SUM(wodociagi34[[#This Row],[I]:[XII]])</f>
        <v>59</v>
      </c>
      <c r="P3992">
        <f>ROUND(wodociagi34[[#This Row],[zużycie w roku]]/wodociagi34[[#This Row],[ile osob]],2)</f>
        <v>29.5</v>
      </c>
      <c r="Q3992" s="1" t="str">
        <f>RIGHT(wodociagi34[[#This Row],[KodKlienta]],3)</f>
        <v>ZOL</v>
      </c>
    </row>
    <row r="3993" spans="1:17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>
        <f>VALUE(LEFT(RIGHT(wodociagi34[[#This Row],[KodKlienta]],5),2))</f>
        <v>3</v>
      </c>
      <c r="O3993">
        <f>SUM(wodociagi34[[#This Row],[I]:[XII]])</f>
        <v>98</v>
      </c>
      <c r="P3993">
        <f>ROUND(wodociagi34[[#This Row],[zużycie w roku]]/wodociagi34[[#This Row],[ile osob]],2)</f>
        <v>32.67</v>
      </c>
      <c r="Q3993" s="1" t="str">
        <f>RIGHT(wodociagi34[[#This Row],[KodKlienta]],3)</f>
        <v>ZOL</v>
      </c>
    </row>
    <row r="3994" spans="1:17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>
        <f>VALUE(LEFT(RIGHT(wodociagi34[[#This Row],[KodKlienta]],5),2))</f>
        <v>3</v>
      </c>
      <c r="O3994">
        <f>SUM(wodociagi34[[#This Row],[I]:[XII]])</f>
        <v>89</v>
      </c>
      <c r="P3994">
        <f>ROUND(wodociagi34[[#This Row],[zużycie w roku]]/wodociagi34[[#This Row],[ile osob]],2)</f>
        <v>29.67</v>
      </c>
      <c r="Q3994" s="1" t="str">
        <f>RIGHT(wodociagi34[[#This Row],[KodKlienta]],3)</f>
        <v>BEM</v>
      </c>
    </row>
    <row r="3995" spans="1:17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>
        <f>VALUE(LEFT(RIGHT(wodociagi34[[#This Row],[KodKlienta]],5),2))</f>
        <v>2</v>
      </c>
      <c r="O3995">
        <f>SUM(wodociagi34[[#This Row],[I]:[XII]])</f>
        <v>60</v>
      </c>
      <c r="P3995">
        <f>ROUND(wodociagi34[[#This Row],[zużycie w roku]]/wodociagi34[[#This Row],[ile osob]],2)</f>
        <v>30</v>
      </c>
      <c r="Q3995" s="1" t="str">
        <f>RIGHT(wodociagi34[[#This Row],[KodKlienta]],3)</f>
        <v>MOK</v>
      </c>
    </row>
    <row r="3996" spans="1:17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>
        <f>VALUE(LEFT(RIGHT(wodociagi34[[#This Row],[KodKlienta]],5),2))</f>
        <v>4</v>
      </c>
      <c r="O3996">
        <f>SUM(wodociagi34[[#This Row],[I]:[XII]])</f>
        <v>122</v>
      </c>
      <c r="P3996">
        <f>ROUND(wodociagi34[[#This Row],[zużycie w roku]]/wodociagi34[[#This Row],[ile osob]],2)</f>
        <v>30.5</v>
      </c>
      <c r="Q3996" s="1" t="str">
        <f>RIGHT(wodociagi34[[#This Row],[KodKlienta]],3)</f>
        <v>WIL</v>
      </c>
    </row>
    <row r="3997" spans="1:17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>
        <f>VALUE(LEFT(RIGHT(wodociagi34[[#This Row],[KodKlienta]],5),2))</f>
        <v>1</v>
      </c>
      <c r="O3997">
        <f>SUM(wodociagi34[[#This Row],[I]:[XII]])</f>
        <v>26</v>
      </c>
      <c r="P3997">
        <f>ROUND(wodociagi34[[#This Row],[zużycie w roku]]/wodociagi34[[#This Row],[ile osob]],2)</f>
        <v>26</v>
      </c>
      <c r="Q3997" s="1" t="str">
        <f>RIGHT(wodociagi34[[#This Row],[KodKlienta]],3)</f>
        <v>WAW</v>
      </c>
    </row>
    <row r="3998" spans="1:17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>
        <f>VALUE(LEFT(RIGHT(wodociagi34[[#This Row],[KodKlienta]],5),2))</f>
        <v>3</v>
      </c>
      <c r="O3998">
        <f>SUM(wodociagi34[[#This Row],[I]:[XII]])</f>
        <v>85</v>
      </c>
      <c r="P3998">
        <f>ROUND(wodociagi34[[#This Row],[zużycie w roku]]/wodociagi34[[#This Row],[ile osob]],2)</f>
        <v>28.33</v>
      </c>
      <c r="Q3998" s="1" t="str">
        <f>RIGHT(wodociagi34[[#This Row],[KodKlienta]],3)</f>
        <v>URU</v>
      </c>
    </row>
    <row r="3999" spans="1:17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>
        <f>VALUE(LEFT(RIGHT(wodociagi34[[#This Row],[KodKlienta]],5),2))</f>
        <v>2</v>
      </c>
      <c r="O3999">
        <f>SUM(wodociagi34[[#This Row],[I]:[XII]])</f>
        <v>54</v>
      </c>
      <c r="P3999">
        <f>ROUND(wodociagi34[[#This Row],[zużycie w roku]]/wodociagi34[[#This Row],[ile osob]],2)</f>
        <v>27</v>
      </c>
      <c r="Q3999" s="1" t="str">
        <f>RIGHT(wodociagi34[[#This Row],[KodKlienta]],3)</f>
        <v>URU</v>
      </c>
    </row>
    <row r="4000" spans="1:17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>
        <f>VALUE(LEFT(RIGHT(wodociagi34[[#This Row],[KodKlienta]],5),2))</f>
        <v>1</v>
      </c>
      <c r="O4000">
        <f>SUM(wodociagi34[[#This Row],[I]:[XII]])</f>
        <v>30</v>
      </c>
      <c r="P4000">
        <f>ROUND(wodociagi34[[#This Row],[zużycie w roku]]/wodociagi34[[#This Row],[ile osob]],2)</f>
        <v>30</v>
      </c>
      <c r="Q4000" s="1" t="str">
        <f>RIGHT(wodociagi34[[#This Row],[KodKlienta]],3)</f>
        <v>PRA</v>
      </c>
    </row>
    <row r="4001" spans="1:17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>
        <f>VALUE(LEFT(RIGHT(wodociagi34[[#This Row],[KodKlienta]],5),2))</f>
        <v>4</v>
      </c>
      <c r="O4001">
        <f>SUM(wodociagi34[[#This Row],[I]:[XII]])</f>
        <v>129</v>
      </c>
      <c r="P4001">
        <f>ROUND(wodociagi34[[#This Row],[zużycie w roku]]/wodociagi34[[#This Row],[ile osob]],2)</f>
        <v>32.25</v>
      </c>
      <c r="Q4001" s="1" t="str">
        <f>RIGHT(wodociagi34[[#This Row],[KodKlienta]],3)</f>
        <v>ZOL</v>
      </c>
    </row>
    <row r="4002" spans="1:17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>
        <f>VALUE(LEFT(RIGHT(wodociagi34[[#This Row],[KodKlienta]],5),2))</f>
        <v>1</v>
      </c>
      <c r="O4002">
        <f>SUM(wodociagi34[[#This Row],[I]:[XII]])</f>
        <v>31</v>
      </c>
      <c r="P4002">
        <f>ROUND(wodociagi34[[#This Row],[zużycie w roku]]/wodociagi34[[#This Row],[ile osob]],2)</f>
        <v>31</v>
      </c>
      <c r="Q4002" s="1" t="str">
        <f>RIGHT(wodociagi34[[#This Row],[KodKlienta]],3)</f>
        <v>BEM</v>
      </c>
    </row>
    <row r="4003" spans="1:17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>
        <f>VALUE(LEFT(RIGHT(wodociagi34[[#This Row],[KodKlienta]],5),2))</f>
        <v>2</v>
      </c>
      <c r="O4003">
        <f>SUM(wodociagi34[[#This Row],[I]:[XII]])</f>
        <v>59</v>
      </c>
      <c r="P4003">
        <f>ROUND(wodociagi34[[#This Row],[zużycie w roku]]/wodociagi34[[#This Row],[ile osob]],2)</f>
        <v>29.5</v>
      </c>
      <c r="Q4003" s="1" t="str">
        <f>RIGHT(wodociagi34[[#This Row],[KodKlienta]],3)</f>
        <v>PRA</v>
      </c>
    </row>
    <row r="4004" spans="1:17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>
        <f>VALUE(LEFT(RIGHT(wodociagi34[[#This Row],[KodKlienta]],5),2))</f>
        <v>3</v>
      </c>
      <c r="O4004">
        <f>SUM(wodociagi34[[#This Row],[I]:[XII]])</f>
        <v>94</v>
      </c>
      <c r="P4004">
        <f>ROUND(wodociagi34[[#This Row],[zużycie w roku]]/wodociagi34[[#This Row],[ile osob]],2)</f>
        <v>31.33</v>
      </c>
      <c r="Q4004" s="1" t="str">
        <f>RIGHT(wodociagi34[[#This Row],[KodKlienta]],3)</f>
        <v>BIE</v>
      </c>
    </row>
    <row r="4005" spans="1:17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>
        <f>VALUE(LEFT(RIGHT(wodociagi34[[#This Row],[KodKlienta]],5),2))</f>
        <v>1</v>
      </c>
      <c r="O4005">
        <f>SUM(wodociagi34[[#This Row],[I]:[XII]])</f>
        <v>30</v>
      </c>
      <c r="P4005">
        <f>ROUND(wodociagi34[[#This Row],[zużycie w roku]]/wodociagi34[[#This Row],[ile osob]],2)</f>
        <v>30</v>
      </c>
      <c r="Q4005" s="1" t="str">
        <f>RIGHT(wodociagi34[[#This Row],[KodKlienta]],3)</f>
        <v>WOL</v>
      </c>
    </row>
    <row r="4006" spans="1:17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>
        <f>VALUE(LEFT(RIGHT(wodociagi34[[#This Row],[KodKlienta]],5),2))</f>
        <v>4</v>
      </c>
      <c r="O4006">
        <f>SUM(wodociagi34[[#This Row],[I]:[XII]])</f>
        <v>112</v>
      </c>
      <c r="P4006">
        <f>ROUND(wodociagi34[[#This Row],[zużycie w roku]]/wodociagi34[[#This Row],[ile osob]],2)</f>
        <v>28</v>
      </c>
      <c r="Q4006" s="1" t="str">
        <f>RIGHT(wodociagi34[[#This Row],[KodKlienta]],3)</f>
        <v>PRA</v>
      </c>
    </row>
    <row r="4007" spans="1:17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>
        <f>VALUE(LEFT(RIGHT(wodociagi34[[#This Row],[KodKlienta]],5),2))</f>
        <v>3</v>
      </c>
      <c r="O4007">
        <f>SUM(wodociagi34[[#This Row],[I]:[XII]])</f>
        <v>95</v>
      </c>
      <c r="P4007">
        <f>ROUND(wodociagi34[[#This Row],[zużycie w roku]]/wodociagi34[[#This Row],[ile osob]],2)</f>
        <v>31.67</v>
      </c>
      <c r="Q4007" s="1" t="str">
        <f>RIGHT(wodociagi34[[#This Row],[KodKlienta]],3)</f>
        <v>BIA</v>
      </c>
    </row>
    <row r="4008" spans="1:17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>
        <f>VALUE(LEFT(RIGHT(wodociagi34[[#This Row],[KodKlienta]],5),2))</f>
        <v>4</v>
      </c>
      <c r="O4008">
        <f>SUM(wodociagi34[[#This Row],[I]:[XII]])</f>
        <v>135</v>
      </c>
      <c r="P4008">
        <f>ROUND(wodociagi34[[#This Row],[zużycie w roku]]/wodociagi34[[#This Row],[ile osob]],2)</f>
        <v>33.75</v>
      </c>
      <c r="Q4008" s="1" t="str">
        <f>RIGHT(wodociagi34[[#This Row],[KodKlienta]],3)</f>
        <v>URY</v>
      </c>
    </row>
    <row r="4009" spans="1:17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>
        <f>VALUE(LEFT(RIGHT(wodociagi34[[#This Row],[KodKlienta]],5),2))</f>
        <v>4</v>
      </c>
      <c r="O4009">
        <f>SUM(wodociagi34[[#This Row],[I]:[XII]])</f>
        <v>143</v>
      </c>
      <c r="P4009">
        <f>ROUND(wodociagi34[[#This Row],[zużycie w roku]]/wodociagi34[[#This Row],[ile osob]],2)</f>
        <v>35.75</v>
      </c>
      <c r="Q4009" s="1" t="str">
        <f>RIGHT(wodociagi34[[#This Row],[KodKlienta]],3)</f>
        <v>TAR</v>
      </c>
    </row>
    <row r="4010" spans="1:17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>
        <f>VALUE(LEFT(RIGHT(wodociagi34[[#This Row],[KodKlienta]],5),2))</f>
        <v>1</v>
      </c>
      <c r="O4010">
        <f>SUM(wodociagi34[[#This Row],[I]:[XII]])</f>
        <v>29</v>
      </c>
      <c r="P4010">
        <f>ROUND(wodociagi34[[#This Row],[zużycie w roku]]/wodociagi34[[#This Row],[ile osob]],2)</f>
        <v>29</v>
      </c>
      <c r="Q4010" s="1" t="str">
        <f>RIGHT(wodociagi34[[#This Row],[KodKlienta]],3)</f>
        <v>WIL</v>
      </c>
    </row>
    <row r="4011" spans="1:17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>
        <f>VALUE(LEFT(RIGHT(wodociagi34[[#This Row],[KodKlienta]],5),2))</f>
        <v>3</v>
      </c>
      <c r="O4011">
        <f>SUM(wodociagi34[[#This Row],[I]:[XII]])</f>
        <v>101</v>
      </c>
      <c r="P4011">
        <f>ROUND(wodociagi34[[#This Row],[zużycie w roku]]/wodociagi34[[#This Row],[ile osob]],2)</f>
        <v>33.67</v>
      </c>
      <c r="Q4011" s="1" t="str">
        <f>RIGHT(wodociagi34[[#This Row],[KodKlienta]],3)</f>
        <v>ZOL</v>
      </c>
    </row>
    <row r="4012" spans="1:17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>
        <f>VALUE(LEFT(RIGHT(wodociagi34[[#This Row],[KodKlienta]],5),2))</f>
        <v>5</v>
      </c>
      <c r="O4012">
        <f>SUM(wodociagi34[[#This Row],[I]:[XII]])</f>
        <v>149</v>
      </c>
      <c r="P4012">
        <f>ROUND(wodociagi34[[#This Row],[zużycie w roku]]/wodociagi34[[#This Row],[ile osob]],2)</f>
        <v>29.8</v>
      </c>
      <c r="Q4012" s="1" t="str">
        <f>RIGHT(wodociagi34[[#This Row],[KodKlienta]],3)</f>
        <v>WES</v>
      </c>
    </row>
    <row r="4013" spans="1:17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>
        <f>VALUE(LEFT(RIGHT(wodociagi34[[#This Row],[KodKlienta]],5),2))</f>
        <v>5</v>
      </c>
      <c r="O4013">
        <f>SUM(wodociagi34[[#This Row],[I]:[XII]])</f>
        <v>149</v>
      </c>
      <c r="P4013">
        <f>ROUND(wodociagi34[[#This Row],[zużycie w roku]]/wodociagi34[[#This Row],[ile osob]],2)</f>
        <v>29.8</v>
      </c>
      <c r="Q4013" s="1" t="str">
        <f>RIGHT(wodociagi34[[#This Row],[KodKlienta]],3)</f>
        <v>WAW</v>
      </c>
    </row>
    <row r="4014" spans="1:17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>
        <f>VALUE(LEFT(RIGHT(wodociagi34[[#This Row],[KodKlienta]],5),2))</f>
        <v>2</v>
      </c>
      <c r="O4014">
        <f>SUM(wodociagi34[[#This Row],[I]:[XII]])</f>
        <v>55</v>
      </c>
      <c r="P4014">
        <f>ROUND(wodociagi34[[#This Row],[zużycie w roku]]/wodociagi34[[#This Row],[ile osob]],2)</f>
        <v>27.5</v>
      </c>
      <c r="Q4014" s="1" t="str">
        <f>RIGHT(wodociagi34[[#This Row],[KodKlienta]],3)</f>
        <v>TAR</v>
      </c>
    </row>
    <row r="4015" spans="1:17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>
        <f>VALUE(LEFT(RIGHT(wodociagi34[[#This Row],[KodKlienta]],5),2))</f>
        <v>4</v>
      </c>
      <c r="O4015">
        <f>SUM(wodociagi34[[#This Row],[I]:[XII]])</f>
        <v>134</v>
      </c>
      <c r="P4015">
        <f>ROUND(wodociagi34[[#This Row],[zużycie w roku]]/wodociagi34[[#This Row],[ile osob]],2)</f>
        <v>33.5</v>
      </c>
      <c r="Q4015" s="1" t="str">
        <f>RIGHT(wodociagi34[[#This Row],[KodKlienta]],3)</f>
        <v>SRO</v>
      </c>
    </row>
    <row r="4016" spans="1:17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>
        <f>VALUE(LEFT(RIGHT(wodociagi34[[#This Row],[KodKlienta]],5),2))</f>
        <v>4</v>
      </c>
      <c r="O4016">
        <f>SUM(wodociagi34[[#This Row],[I]:[XII]])</f>
        <v>128</v>
      </c>
      <c r="P4016">
        <f>ROUND(wodociagi34[[#This Row],[zużycie w roku]]/wodociagi34[[#This Row],[ile osob]],2)</f>
        <v>32</v>
      </c>
      <c r="Q4016" s="1" t="str">
        <f>RIGHT(wodociagi34[[#This Row],[KodKlienta]],3)</f>
        <v>WAW</v>
      </c>
    </row>
    <row r="4017" spans="1:17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>
        <f>VALUE(LEFT(RIGHT(wodociagi34[[#This Row],[KodKlienta]],5),2))</f>
        <v>1</v>
      </c>
      <c r="O4017">
        <f>SUM(wodociagi34[[#This Row],[I]:[XII]])</f>
        <v>26</v>
      </c>
      <c r="P4017">
        <f>ROUND(wodociagi34[[#This Row],[zużycie w roku]]/wodociagi34[[#This Row],[ile osob]],2)</f>
        <v>26</v>
      </c>
      <c r="Q4017" s="1" t="str">
        <f>RIGHT(wodociagi34[[#This Row],[KodKlienta]],3)</f>
        <v>WIL</v>
      </c>
    </row>
    <row r="4018" spans="1:17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>
        <f>VALUE(LEFT(RIGHT(wodociagi34[[#This Row],[KodKlienta]],5),2))</f>
        <v>2</v>
      </c>
      <c r="O4018">
        <f>SUM(wodociagi34[[#This Row],[I]:[XII]])</f>
        <v>55</v>
      </c>
      <c r="P4018">
        <f>ROUND(wodociagi34[[#This Row],[zużycie w roku]]/wodociagi34[[#This Row],[ile osob]],2)</f>
        <v>27.5</v>
      </c>
      <c r="Q4018" s="1" t="str">
        <f>RIGHT(wodociagi34[[#This Row],[KodKlienta]],3)</f>
        <v>REM</v>
      </c>
    </row>
    <row r="4019" spans="1:17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>
        <f>VALUE(LEFT(RIGHT(wodociagi34[[#This Row],[KodKlienta]],5),2))</f>
        <v>5</v>
      </c>
      <c r="O4019">
        <f>SUM(wodociagi34[[#This Row],[I]:[XII]])</f>
        <v>157</v>
      </c>
      <c r="P4019">
        <f>ROUND(wodociagi34[[#This Row],[zużycie w roku]]/wodociagi34[[#This Row],[ile osob]],2)</f>
        <v>31.4</v>
      </c>
      <c r="Q4019" s="1" t="str">
        <f>RIGHT(wodociagi34[[#This Row],[KodKlienta]],3)</f>
        <v>WIL</v>
      </c>
    </row>
    <row r="4020" spans="1:17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>
        <f>VALUE(LEFT(RIGHT(wodociagi34[[#This Row],[KodKlienta]],5),2))</f>
        <v>4</v>
      </c>
      <c r="O4020">
        <f>SUM(wodociagi34[[#This Row],[I]:[XII]])</f>
        <v>125</v>
      </c>
      <c r="P4020">
        <f>ROUND(wodociagi34[[#This Row],[zużycie w roku]]/wodociagi34[[#This Row],[ile osob]],2)</f>
        <v>31.25</v>
      </c>
      <c r="Q4020" s="1" t="str">
        <f>RIGHT(wodociagi34[[#This Row],[KodKlienta]],3)</f>
        <v>BIA</v>
      </c>
    </row>
    <row r="4021" spans="1:17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>
        <f>VALUE(LEFT(RIGHT(wodociagi34[[#This Row],[KodKlienta]],5),2))</f>
        <v>6</v>
      </c>
      <c r="O4021">
        <f>SUM(wodociagi34[[#This Row],[I]:[XII]])</f>
        <v>188</v>
      </c>
      <c r="P4021">
        <f>ROUND(wodociagi34[[#This Row],[zużycie w roku]]/wodociagi34[[#This Row],[ile osob]],2)</f>
        <v>31.33</v>
      </c>
      <c r="Q4021" s="1" t="str">
        <f>RIGHT(wodociagi34[[#This Row],[KodKlienta]],3)</f>
        <v>WIL</v>
      </c>
    </row>
    <row r="4022" spans="1:17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>
        <f>VALUE(LEFT(RIGHT(wodociagi34[[#This Row],[KodKlienta]],5),2))</f>
        <v>1</v>
      </c>
      <c r="O4022">
        <f>SUM(wodociagi34[[#This Row],[I]:[XII]])</f>
        <v>28</v>
      </c>
      <c r="P4022">
        <f>ROUND(wodociagi34[[#This Row],[zużycie w roku]]/wodociagi34[[#This Row],[ile osob]],2)</f>
        <v>28</v>
      </c>
      <c r="Q4022" s="1" t="str">
        <f>RIGHT(wodociagi34[[#This Row],[KodKlienta]],3)</f>
        <v>REM</v>
      </c>
    </row>
    <row r="4023" spans="1:17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>
        <f>VALUE(LEFT(RIGHT(wodociagi34[[#This Row],[KodKlienta]],5),2))</f>
        <v>2</v>
      </c>
      <c r="O4023">
        <f>SUM(wodociagi34[[#This Row],[I]:[XII]])</f>
        <v>62</v>
      </c>
      <c r="P4023">
        <f>ROUND(wodociagi34[[#This Row],[zużycie w roku]]/wodociagi34[[#This Row],[ile osob]],2)</f>
        <v>31</v>
      </c>
      <c r="Q4023" s="1" t="str">
        <f>RIGHT(wodociagi34[[#This Row],[KodKlienta]],3)</f>
        <v>BEM</v>
      </c>
    </row>
    <row r="4024" spans="1:17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>
        <f>VALUE(LEFT(RIGHT(wodociagi34[[#This Row],[KodKlienta]],5),2))</f>
        <v>6</v>
      </c>
      <c r="O4024">
        <f>SUM(wodociagi34[[#This Row],[I]:[XII]])</f>
        <v>187</v>
      </c>
      <c r="P4024">
        <f>ROUND(wodociagi34[[#This Row],[zużycie w roku]]/wodociagi34[[#This Row],[ile osob]],2)</f>
        <v>31.17</v>
      </c>
      <c r="Q4024" s="1" t="str">
        <f>RIGHT(wodociagi34[[#This Row],[KodKlienta]],3)</f>
        <v>TAR</v>
      </c>
    </row>
    <row r="4025" spans="1:17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>
        <f>VALUE(LEFT(RIGHT(wodociagi34[[#This Row],[KodKlienta]],5),2))</f>
        <v>2</v>
      </c>
      <c r="O4025">
        <f>SUM(wodociagi34[[#This Row],[I]:[XII]])</f>
        <v>61</v>
      </c>
      <c r="P4025">
        <f>ROUND(wodociagi34[[#This Row],[zużycie w roku]]/wodociagi34[[#This Row],[ile osob]],2)</f>
        <v>30.5</v>
      </c>
      <c r="Q4025" s="1" t="str">
        <f>RIGHT(wodociagi34[[#This Row],[KodKlienta]],3)</f>
        <v>PRA</v>
      </c>
    </row>
    <row r="4026" spans="1:17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>
        <f>VALUE(LEFT(RIGHT(wodociagi34[[#This Row],[KodKlienta]],5),2))</f>
        <v>4</v>
      </c>
      <c r="O4026">
        <f>SUM(wodociagi34[[#This Row],[I]:[XII]])</f>
        <v>139</v>
      </c>
      <c r="P4026">
        <f>ROUND(wodociagi34[[#This Row],[zużycie w roku]]/wodociagi34[[#This Row],[ile osob]],2)</f>
        <v>34.75</v>
      </c>
      <c r="Q4026" s="1" t="str">
        <f>RIGHT(wodociagi34[[#This Row],[KodKlienta]],3)</f>
        <v>OCH</v>
      </c>
    </row>
    <row r="4027" spans="1:17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>
        <f>VALUE(LEFT(RIGHT(wodociagi34[[#This Row],[KodKlienta]],5),2))</f>
        <v>6</v>
      </c>
      <c r="O4027">
        <f>SUM(wodociagi34[[#This Row],[I]:[XII]])</f>
        <v>204</v>
      </c>
      <c r="P4027">
        <f>ROUND(wodociagi34[[#This Row],[zużycie w roku]]/wodociagi34[[#This Row],[ile osob]],2)</f>
        <v>34</v>
      </c>
      <c r="Q4027" s="1" t="str">
        <f>RIGHT(wodociagi34[[#This Row],[KodKlienta]],3)</f>
        <v>WOL</v>
      </c>
    </row>
    <row r="4028" spans="1:17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>
        <f>VALUE(LEFT(RIGHT(wodociagi34[[#This Row],[KodKlienta]],5),2))</f>
        <v>7</v>
      </c>
      <c r="O4028">
        <f>SUM(wodociagi34[[#This Row],[I]:[XII]])</f>
        <v>214</v>
      </c>
      <c r="P4028">
        <f>ROUND(wodociagi34[[#This Row],[zużycie w roku]]/wodociagi34[[#This Row],[ile osob]],2)</f>
        <v>30.57</v>
      </c>
      <c r="Q4028" s="1" t="str">
        <f>RIGHT(wodociagi34[[#This Row],[KodKlienta]],3)</f>
        <v>MOK</v>
      </c>
    </row>
    <row r="4029" spans="1:17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>
        <f>VALUE(LEFT(RIGHT(wodociagi34[[#This Row],[KodKlienta]],5),2))</f>
        <v>1</v>
      </c>
      <c r="O4029">
        <f>SUM(wodociagi34[[#This Row],[I]:[XII]])</f>
        <v>29</v>
      </c>
      <c r="P4029">
        <f>ROUND(wodociagi34[[#This Row],[zużycie w roku]]/wodociagi34[[#This Row],[ile osob]],2)</f>
        <v>29</v>
      </c>
      <c r="Q4029" s="1" t="str">
        <f>RIGHT(wodociagi34[[#This Row],[KodKlienta]],3)</f>
        <v>URY</v>
      </c>
    </row>
    <row r="4030" spans="1:17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>
        <f>VALUE(LEFT(RIGHT(wodociagi34[[#This Row],[KodKlienta]],5),2))</f>
        <v>4</v>
      </c>
      <c r="O4030">
        <f>SUM(wodociagi34[[#This Row],[I]:[XII]])</f>
        <v>135</v>
      </c>
      <c r="P4030">
        <f>ROUND(wodociagi34[[#This Row],[zużycie w roku]]/wodociagi34[[#This Row],[ile osob]],2)</f>
        <v>33.75</v>
      </c>
      <c r="Q4030" s="1" t="str">
        <f>RIGHT(wodociagi34[[#This Row],[KodKlienta]],3)</f>
        <v>BIA</v>
      </c>
    </row>
    <row r="4031" spans="1:17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>
        <f>VALUE(LEFT(RIGHT(wodociagi34[[#This Row],[KodKlienta]],5),2))</f>
        <v>2</v>
      </c>
      <c r="O4031">
        <f>SUM(wodociagi34[[#This Row],[I]:[XII]])</f>
        <v>54</v>
      </c>
      <c r="P4031">
        <f>ROUND(wodociagi34[[#This Row],[zużycie w roku]]/wodociagi34[[#This Row],[ile osob]],2)</f>
        <v>27</v>
      </c>
      <c r="Q4031" s="1" t="str">
        <f>RIGHT(wodociagi34[[#This Row],[KodKlienta]],3)</f>
        <v>ZOL</v>
      </c>
    </row>
    <row r="4032" spans="1:17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>
        <f>VALUE(LEFT(RIGHT(wodociagi34[[#This Row],[KodKlienta]],5),2))</f>
        <v>3</v>
      </c>
      <c r="O4032">
        <f>SUM(wodociagi34[[#This Row],[I]:[XII]])</f>
        <v>87</v>
      </c>
      <c r="P4032">
        <f>ROUND(wodociagi34[[#This Row],[zużycie w roku]]/wodociagi34[[#This Row],[ile osob]],2)</f>
        <v>29</v>
      </c>
      <c r="Q4032" s="1" t="str">
        <f>RIGHT(wodociagi34[[#This Row],[KodKlienta]],3)</f>
        <v>WOL</v>
      </c>
    </row>
    <row r="4033" spans="1:17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>
        <f>VALUE(LEFT(RIGHT(wodociagi34[[#This Row],[KodKlienta]],5),2))</f>
        <v>3</v>
      </c>
      <c r="O4033">
        <f>SUM(wodociagi34[[#This Row],[I]:[XII]])</f>
        <v>85</v>
      </c>
      <c r="P4033">
        <f>ROUND(wodociagi34[[#This Row],[zużycie w roku]]/wodociagi34[[#This Row],[ile osob]],2)</f>
        <v>28.33</v>
      </c>
      <c r="Q4033" s="1" t="str">
        <f>RIGHT(wodociagi34[[#This Row],[KodKlienta]],3)</f>
        <v>WES</v>
      </c>
    </row>
    <row r="4034" spans="1:17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>
        <f>VALUE(LEFT(RIGHT(wodociagi34[[#This Row],[KodKlienta]],5),2))</f>
        <v>1</v>
      </c>
      <c r="O4034">
        <f>SUM(wodociagi34[[#This Row],[I]:[XII]])</f>
        <v>27</v>
      </c>
      <c r="P4034">
        <f>ROUND(wodociagi34[[#This Row],[zużycie w roku]]/wodociagi34[[#This Row],[ile osob]],2)</f>
        <v>27</v>
      </c>
      <c r="Q4034" s="1" t="str">
        <f>RIGHT(wodociagi34[[#This Row],[KodKlienta]],3)</f>
        <v>BIE</v>
      </c>
    </row>
    <row r="4035" spans="1:17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>
        <f>VALUE(LEFT(RIGHT(wodociagi34[[#This Row],[KodKlienta]],5),2))</f>
        <v>1</v>
      </c>
      <c r="O4035">
        <f>SUM(wodociagi34[[#This Row],[I]:[XII]])</f>
        <v>32</v>
      </c>
      <c r="P4035">
        <f>ROUND(wodociagi34[[#This Row],[zużycie w roku]]/wodociagi34[[#This Row],[ile osob]],2)</f>
        <v>32</v>
      </c>
      <c r="Q4035" s="1" t="str">
        <f>RIGHT(wodociagi34[[#This Row],[KodKlienta]],3)</f>
        <v>BEM</v>
      </c>
    </row>
    <row r="4036" spans="1:17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>
        <f>VALUE(LEFT(RIGHT(wodociagi34[[#This Row],[KodKlienta]],5),2))</f>
        <v>5</v>
      </c>
      <c r="O4036">
        <f>SUM(wodociagi34[[#This Row],[I]:[XII]])</f>
        <v>156</v>
      </c>
      <c r="P4036">
        <f>ROUND(wodociagi34[[#This Row],[zużycie w roku]]/wodociagi34[[#This Row],[ile osob]],2)</f>
        <v>31.2</v>
      </c>
      <c r="Q4036" s="1" t="str">
        <f>RIGHT(wodociagi34[[#This Row],[KodKlienta]],3)</f>
        <v>PRA</v>
      </c>
    </row>
    <row r="4037" spans="1:17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>
        <f>VALUE(LEFT(RIGHT(wodociagi34[[#This Row],[KodKlienta]],5),2))</f>
        <v>4</v>
      </c>
      <c r="O4037">
        <f>SUM(wodociagi34[[#This Row],[I]:[XII]])</f>
        <v>134</v>
      </c>
      <c r="P4037">
        <f>ROUND(wodociagi34[[#This Row],[zużycie w roku]]/wodociagi34[[#This Row],[ile osob]],2)</f>
        <v>33.5</v>
      </c>
      <c r="Q4037" s="1" t="str">
        <f>RIGHT(wodociagi34[[#This Row],[KodKlienta]],3)</f>
        <v>BIA</v>
      </c>
    </row>
    <row r="4038" spans="1:17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>
        <f>VALUE(LEFT(RIGHT(wodociagi34[[#This Row],[KodKlienta]],5),2))</f>
        <v>3</v>
      </c>
      <c r="O4038">
        <f>SUM(wodociagi34[[#This Row],[I]:[XII]])</f>
        <v>83</v>
      </c>
      <c r="P4038">
        <f>ROUND(wodociagi34[[#This Row],[zużycie w roku]]/wodociagi34[[#This Row],[ile osob]],2)</f>
        <v>27.67</v>
      </c>
      <c r="Q4038" s="1" t="str">
        <f>RIGHT(wodociagi34[[#This Row],[KodKlienta]],3)</f>
        <v>MOK</v>
      </c>
    </row>
    <row r="4039" spans="1:17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>
        <f>VALUE(LEFT(RIGHT(wodociagi34[[#This Row],[KodKlienta]],5),2))</f>
        <v>3</v>
      </c>
      <c r="O4039">
        <f>SUM(wodociagi34[[#This Row],[I]:[XII]])</f>
        <v>99</v>
      </c>
      <c r="P4039">
        <f>ROUND(wodociagi34[[#This Row],[zużycie w roku]]/wodociagi34[[#This Row],[ile osob]],2)</f>
        <v>33</v>
      </c>
      <c r="Q4039" s="1" t="str">
        <f>RIGHT(wodociagi34[[#This Row],[KodKlienta]],3)</f>
        <v>WOL</v>
      </c>
    </row>
    <row r="4040" spans="1:17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>
        <f>VALUE(LEFT(RIGHT(wodociagi34[[#This Row],[KodKlienta]],5),2))</f>
        <v>3</v>
      </c>
      <c r="O4040">
        <f>SUM(wodociagi34[[#This Row],[I]:[XII]])</f>
        <v>90</v>
      </c>
      <c r="P4040">
        <f>ROUND(wodociagi34[[#This Row],[zużycie w roku]]/wodociagi34[[#This Row],[ile osob]],2)</f>
        <v>30</v>
      </c>
      <c r="Q4040" s="1" t="str">
        <f>RIGHT(wodociagi34[[#This Row],[KodKlienta]],3)</f>
        <v>WES</v>
      </c>
    </row>
    <row r="4041" spans="1:17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>
        <f>VALUE(LEFT(RIGHT(wodociagi34[[#This Row],[KodKlienta]],5),2))</f>
        <v>3</v>
      </c>
      <c r="O4041">
        <f>SUM(wodociagi34[[#This Row],[I]:[XII]])</f>
        <v>79</v>
      </c>
      <c r="P4041">
        <f>ROUND(wodociagi34[[#This Row],[zużycie w roku]]/wodociagi34[[#This Row],[ile osob]],2)</f>
        <v>26.33</v>
      </c>
      <c r="Q4041" s="1" t="str">
        <f>RIGHT(wodociagi34[[#This Row],[KodKlienta]],3)</f>
        <v>PRA</v>
      </c>
    </row>
    <row r="4042" spans="1:17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>
        <f>VALUE(LEFT(RIGHT(wodociagi34[[#This Row],[KodKlienta]],5),2))</f>
        <v>3</v>
      </c>
      <c r="O4042">
        <f>SUM(wodociagi34[[#This Row],[I]:[XII]])</f>
        <v>91</v>
      </c>
      <c r="P4042">
        <f>ROUND(wodociagi34[[#This Row],[zużycie w roku]]/wodociagi34[[#This Row],[ile osob]],2)</f>
        <v>30.33</v>
      </c>
      <c r="Q4042" s="1" t="str">
        <f>RIGHT(wodociagi34[[#This Row],[KodKlienta]],3)</f>
        <v>ZOL</v>
      </c>
    </row>
    <row r="4043" spans="1:17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>
        <f>VALUE(LEFT(RIGHT(wodociagi34[[#This Row],[KodKlienta]],5),2))</f>
        <v>2</v>
      </c>
      <c r="O4043">
        <f>SUM(wodociagi34[[#This Row],[I]:[XII]])</f>
        <v>58</v>
      </c>
      <c r="P4043">
        <f>ROUND(wodociagi34[[#This Row],[zużycie w roku]]/wodociagi34[[#This Row],[ile osob]],2)</f>
        <v>29</v>
      </c>
      <c r="Q4043" s="1" t="str">
        <f>RIGHT(wodociagi34[[#This Row],[KodKlienta]],3)</f>
        <v>WES</v>
      </c>
    </row>
    <row r="4044" spans="1:17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>
        <f>VALUE(LEFT(RIGHT(wodociagi34[[#This Row],[KodKlienta]],5),2))</f>
        <v>4</v>
      </c>
      <c r="O4044">
        <f>SUM(wodociagi34[[#This Row],[I]:[XII]])</f>
        <v>131</v>
      </c>
      <c r="P4044">
        <f>ROUND(wodociagi34[[#This Row],[zużycie w roku]]/wodociagi34[[#This Row],[ile osob]],2)</f>
        <v>32.75</v>
      </c>
      <c r="Q4044" s="1" t="str">
        <f>RIGHT(wodociagi34[[#This Row],[KodKlienta]],3)</f>
        <v>BIE</v>
      </c>
    </row>
    <row r="4045" spans="1:17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>
        <f>VALUE(LEFT(RIGHT(wodociagi34[[#This Row],[KodKlienta]],5),2))</f>
        <v>2</v>
      </c>
      <c r="O4045">
        <f>SUM(wodociagi34[[#This Row],[I]:[XII]])</f>
        <v>60</v>
      </c>
      <c r="P4045">
        <f>ROUND(wodociagi34[[#This Row],[zużycie w roku]]/wodociagi34[[#This Row],[ile osob]],2)</f>
        <v>30</v>
      </c>
      <c r="Q4045" s="1" t="str">
        <f>RIGHT(wodociagi34[[#This Row],[KodKlienta]],3)</f>
        <v>BIA</v>
      </c>
    </row>
    <row r="4046" spans="1:17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>
        <f>VALUE(LEFT(RIGHT(wodociagi34[[#This Row],[KodKlienta]],5),2))</f>
        <v>1</v>
      </c>
      <c r="O4046">
        <f>SUM(wodociagi34[[#This Row],[I]:[XII]])</f>
        <v>25</v>
      </c>
      <c r="P4046">
        <f>ROUND(wodociagi34[[#This Row],[zużycie w roku]]/wodociagi34[[#This Row],[ile osob]],2)</f>
        <v>25</v>
      </c>
      <c r="Q4046" s="1" t="str">
        <f>RIGHT(wodociagi34[[#This Row],[KodKlienta]],3)</f>
        <v>MOK</v>
      </c>
    </row>
    <row r="4047" spans="1:17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>
        <f>VALUE(LEFT(RIGHT(wodociagi34[[#This Row],[KodKlienta]],5),2))</f>
        <v>4</v>
      </c>
      <c r="O4047">
        <f>SUM(wodociagi34[[#This Row],[I]:[XII]])</f>
        <v>121</v>
      </c>
      <c r="P4047">
        <f>ROUND(wodociagi34[[#This Row],[zużycie w roku]]/wodociagi34[[#This Row],[ile osob]],2)</f>
        <v>30.25</v>
      </c>
      <c r="Q4047" s="1" t="str">
        <f>RIGHT(wodociagi34[[#This Row],[KodKlienta]],3)</f>
        <v>ZOL</v>
      </c>
    </row>
    <row r="4048" spans="1:17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>
        <f>VALUE(LEFT(RIGHT(wodociagi34[[#This Row],[KodKlienta]],5),2))</f>
        <v>3</v>
      </c>
      <c r="O4048">
        <f>SUM(wodociagi34[[#This Row],[I]:[XII]])</f>
        <v>97</v>
      </c>
      <c r="P4048">
        <f>ROUND(wodociagi34[[#This Row],[zużycie w roku]]/wodociagi34[[#This Row],[ile osob]],2)</f>
        <v>32.33</v>
      </c>
      <c r="Q4048" s="1" t="str">
        <f>RIGHT(wodociagi34[[#This Row],[KodKlienta]],3)</f>
        <v>BIE</v>
      </c>
    </row>
    <row r="4049" spans="1:17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>
        <f>VALUE(LEFT(RIGHT(wodociagi34[[#This Row],[KodKlienta]],5),2))</f>
        <v>2</v>
      </c>
      <c r="O4049">
        <f>SUM(wodociagi34[[#This Row],[I]:[XII]])</f>
        <v>57</v>
      </c>
      <c r="P4049">
        <f>ROUND(wodociagi34[[#This Row],[zużycie w roku]]/wodociagi34[[#This Row],[ile osob]],2)</f>
        <v>28.5</v>
      </c>
      <c r="Q4049" s="1" t="str">
        <f>RIGHT(wodociagi34[[#This Row],[KodKlienta]],3)</f>
        <v>URY</v>
      </c>
    </row>
    <row r="4050" spans="1:17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>
        <f>VALUE(LEFT(RIGHT(wodociagi34[[#This Row],[KodKlienta]],5),2))</f>
        <v>4</v>
      </c>
      <c r="O4050">
        <f>SUM(wodociagi34[[#This Row],[I]:[XII]])</f>
        <v>115</v>
      </c>
      <c r="P4050">
        <f>ROUND(wodociagi34[[#This Row],[zużycie w roku]]/wodociagi34[[#This Row],[ile osob]],2)</f>
        <v>28.75</v>
      </c>
      <c r="Q4050" s="1" t="str">
        <f>RIGHT(wodociagi34[[#This Row],[KodKlienta]],3)</f>
        <v>TAR</v>
      </c>
    </row>
    <row r="4051" spans="1:17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>
        <f>VALUE(LEFT(RIGHT(wodociagi34[[#This Row],[KodKlienta]],5),2))</f>
        <v>3</v>
      </c>
      <c r="O4051">
        <f>SUM(wodociagi34[[#This Row],[I]:[XII]])</f>
        <v>100</v>
      </c>
      <c r="P4051">
        <f>ROUND(wodociagi34[[#This Row],[zużycie w roku]]/wodociagi34[[#This Row],[ile osob]],2)</f>
        <v>33.33</v>
      </c>
      <c r="Q4051" s="1" t="str">
        <f>RIGHT(wodociagi34[[#This Row],[KodKlienta]],3)</f>
        <v>BEM</v>
      </c>
    </row>
    <row r="4052" spans="1:17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>
        <f>VALUE(LEFT(RIGHT(wodociagi34[[#This Row],[KodKlienta]],5),2))</f>
        <v>1</v>
      </c>
      <c r="O4052">
        <f>SUM(wodociagi34[[#This Row],[I]:[XII]])</f>
        <v>30</v>
      </c>
      <c r="P4052">
        <f>ROUND(wodociagi34[[#This Row],[zużycie w roku]]/wodociagi34[[#This Row],[ile osob]],2)</f>
        <v>30</v>
      </c>
      <c r="Q4052" s="1" t="str">
        <f>RIGHT(wodociagi34[[#This Row],[KodKlienta]],3)</f>
        <v>PRA</v>
      </c>
    </row>
    <row r="4053" spans="1:17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>
        <f>VALUE(LEFT(RIGHT(wodociagi34[[#This Row],[KodKlienta]],5),2))</f>
        <v>3</v>
      </c>
      <c r="O4053">
        <f>SUM(wodociagi34[[#This Row],[I]:[XII]])</f>
        <v>96</v>
      </c>
      <c r="P4053">
        <f>ROUND(wodociagi34[[#This Row],[zużycie w roku]]/wodociagi34[[#This Row],[ile osob]],2)</f>
        <v>32</v>
      </c>
      <c r="Q4053" s="1" t="str">
        <f>RIGHT(wodociagi34[[#This Row],[KodKlienta]],3)</f>
        <v>REM</v>
      </c>
    </row>
    <row r="4054" spans="1:17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>
        <f>VALUE(LEFT(RIGHT(wodociagi34[[#This Row],[KodKlienta]],5),2))</f>
        <v>2</v>
      </c>
      <c r="O4054">
        <f>SUM(wodociagi34[[#This Row],[I]:[XII]])</f>
        <v>53</v>
      </c>
      <c r="P4054">
        <f>ROUND(wodociagi34[[#This Row],[zużycie w roku]]/wodociagi34[[#This Row],[ile osob]],2)</f>
        <v>26.5</v>
      </c>
      <c r="Q4054" s="1" t="str">
        <f>RIGHT(wodociagi34[[#This Row],[KodKlienta]],3)</f>
        <v>BIA</v>
      </c>
    </row>
    <row r="4055" spans="1:17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>
        <f>VALUE(LEFT(RIGHT(wodociagi34[[#This Row],[KodKlienta]],5),2))</f>
        <v>4</v>
      </c>
      <c r="O4055">
        <f>SUM(wodociagi34[[#This Row],[I]:[XII]])</f>
        <v>129</v>
      </c>
      <c r="P4055">
        <f>ROUND(wodociagi34[[#This Row],[zużycie w roku]]/wodociagi34[[#This Row],[ile osob]],2)</f>
        <v>32.25</v>
      </c>
      <c r="Q4055" s="1" t="str">
        <f>RIGHT(wodociagi34[[#This Row],[KodKlienta]],3)</f>
        <v>WOL</v>
      </c>
    </row>
    <row r="4056" spans="1:17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>
        <f>VALUE(LEFT(RIGHT(wodociagi34[[#This Row],[KodKlienta]],5),2))</f>
        <v>2</v>
      </c>
      <c r="O4056">
        <f>SUM(wodociagi34[[#This Row],[I]:[XII]])</f>
        <v>62</v>
      </c>
      <c r="P4056">
        <f>ROUND(wodociagi34[[#This Row],[zużycie w roku]]/wodociagi34[[#This Row],[ile osob]],2)</f>
        <v>31</v>
      </c>
      <c r="Q4056" s="1" t="str">
        <f>RIGHT(wodociagi34[[#This Row],[KodKlienta]],3)</f>
        <v>BEM</v>
      </c>
    </row>
    <row r="4057" spans="1:17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>
        <f>VALUE(LEFT(RIGHT(wodociagi34[[#This Row],[KodKlienta]],5),2))</f>
        <v>4</v>
      </c>
      <c r="O4057">
        <f>SUM(wodociagi34[[#This Row],[I]:[XII]])</f>
        <v>136</v>
      </c>
      <c r="P4057">
        <f>ROUND(wodociagi34[[#This Row],[zużycie w roku]]/wodociagi34[[#This Row],[ile osob]],2)</f>
        <v>34</v>
      </c>
      <c r="Q4057" s="1" t="str">
        <f>RIGHT(wodociagi34[[#This Row],[KodKlienta]],3)</f>
        <v>WAW</v>
      </c>
    </row>
    <row r="4058" spans="1:17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>
        <f>VALUE(LEFT(RIGHT(wodociagi34[[#This Row],[KodKlienta]],5),2))</f>
        <v>5</v>
      </c>
      <c r="O4058">
        <f>SUM(wodociagi34[[#This Row],[I]:[XII]])</f>
        <v>154</v>
      </c>
      <c r="P4058">
        <f>ROUND(wodociagi34[[#This Row],[zużycie w roku]]/wodociagi34[[#This Row],[ile osob]],2)</f>
        <v>30.8</v>
      </c>
      <c r="Q4058" s="1" t="str">
        <f>RIGHT(wodociagi34[[#This Row],[KodKlienta]],3)</f>
        <v>TAR</v>
      </c>
    </row>
    <row r="4059" spans="1:17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>
        <f>VALUE(LEFT(RIGHT(wodociagi34[[#This Row],[KodKlienta]],5),2))</f>
        <v>4</v>
      </c>
      <c r="O4059">
        <f>SUM(wodociagi34[[#This Row],[I]:[XII]])</f>
        <v>129</v>
      </c>
      <c r="P4059">
        <f>ROUND(wodociagi34[[#This Row],[zużycie w roku]]/wodociagi34[[#This Row],[ile osob]],2)</f>
        <v>32.25</v>
      </c>
      <c r="Q4059" s="1" t="str">
        <f>RIGHT(wodociagi34[[#This Row],[KodKlienta]],3)</f>
        <v>BIA</v>
      </c>
    </row>
    <row r="4060" spans="1:17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>
        <f>VALUE(LEFT(RIGHT(wodociagi34[[#This Row],[KodKlienta]],5),2))</f>
        <v>3</v>
      </c>
      <c r="O4060">
        <f>SUM(wodociagi34[[#This Row],[I]:[XII]])</f>
        <v>90</v>
      </c>
      <c r="P4060">
        <f>ROUND(wodociagi34[[#This Row],[zużycie w roku]]/wodociagi34[[#This Row],[ile osob]],2)</f>
        <v>30</v>
      </c>
      <c r="Q4060" s="1" t="str">
        <f>RIGHT(wodociagi34[[#This Row],[KodKlienta]],3)</f>
        <v>TAR</v>
      </c>
    </row>
    <row r="4061" spans="1:17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>
        <f>VALUE(LEFT(RIGHT(wodociagi34[[#This Row],[KodKlienta]],5),2))</f>
        <v>7</v>
      </c>
      <c r="O4061">
        <f>SUM(wodociagi34[[#This Row],[I]:[XII]])</f>
        <v>188</v>
      </c>
      <c r="P4061">
        <f>ROUND(wodociagi34[[#This Row],[zużycie w roku]]/wodociagi34[[#This Row],[ile osob]],2)</f>
        <v>26.86</v>
      </c>
      <c r="Q4061" s="1" t="str">
        <f>RIGHT(wodociagi34[[#This Row],[KodKlienta]],3)</f>
        <v>TAR</v>
      </c>
    </row>
    <row r="4062" spans="1:17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>
        <f>VALUE(LEFT(RIGHT(wodociagi34[[#This Row],[KodKlienta]],5),2))</f>
        <v>2</v>
      </c>
      <c r="O4062">
        <f>SUM(wodociagi34[[#This Row],[I]:[XII]])</f>
        <v>54</v>
      </c>
      <c r="P4062">
        <f>ROUND(wodociagi34[[#This Row],[zużycie w roku]]/wodociagi34[[#This Row],[ile osob]],2)</f>
        <v>27</v>
      </c>
      <c r="Q4062" s="1" t="str">
        <f>RIGHT(wodociagi34[[#This Row],[KodKlienta]],3)</f>
        <v>WLO</v>
      </c>
    </row>
    <row r="4063" spans="1:17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>
        <f>VALUE(LEFT(RIGHT(wodociagi34[[#This Row],[KodKlienta]],5),2))</f>
        <v>3</v>
      </c>
      <c r="O4063">
        <f>SUM(wodociagi34[[#This Row],[I]:[XII]])</f>
        <v>89</v>
      </c>
      <c r="P4063">
        <f>ROUND(wodociagi34[[#This Row],[zużycie w roku]]/wodociagi34[[#This Row],[ile osob]],2)</f>
        <v>29.67</v>
      </c>
      <c r="Q4063" s="1" t="str">
        <f>RIGHT(wodociagi34[[#This Row],[KodKlienta]],3)</f>
        <v>PRA</v>
      </c>
    </row>
    <row r="4064" spans="1:17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>
        <f>VALUE(LEFT(RIGHT(wodociagi34[[#This Row],[KodKlienta]],5),2))</f>
        <v>6</v>
      </c>
      <c r="O4064">
        <f>SUM(wodociagi34[[#This Row],[I]:[XII]])</f>
        <v>182</v>
      </c>
      <c r="P4064">
        <f>ROUND(wodociagi34[[#This Row],[zużycie w roku]]/wodociagi34[[#This Row],[ile osob]],2)</f>
        <v>30.33</v>
      </c>
      <c r="Q4064" s="1" t="str">
        <f>RIGHT(wodociagi34[[#This Row],[KodKlienta]],3)</f>
        <v>WAW</v>
      </c>
    </row>
    <row r="4065" spans="1:17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>
        <f>VALUE(LEFT(RIGHT(wodociagi34[[#This Row],[KodKlienta]],5),2))</f>
        <v>4</v>
      </c>
      <c r="O4065">
        <f>SUM(wodociagi34[[#This Row],[I]:[XII]])</f>
        <v>128</v>
      </c>
      <c r="P4065">
        <f>ROUND(wodociagi34[[#This Row],[zużycie w roku]]/wodociagi34[[#This Row],[ile osob]],2)</f>
        <v>32</v>
      </c>
      <c r="Q4065" s="1" t="str">
        <f>RIGHT(wodociagi34[[#This Row],[KodKlienta]],3)</f>
        <v>ZOL</v>
      </c>
    </row>
    <row r="4066" spans="1:17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>
        <f>VALUE(LEFT(RIGHT(wodociagi34[[#This Row],[KodKlienta]],5),2))</f>
        <v>2</v>
      </c>
      <c r="O4066">
        <f>SUM(wodociagi34[[#This Row],[I]:[XII]])</f>
        <v>57</v>
      </c>
      <c r="P4066">
        <f>ROUND(wodociagi34[[#This Row],[zużycie w roku]]/wodociagi34[[#This Row],[ile osob]],2)</f>
        <v>28.5</v>
      </c>
      <c r="Q4066" s="1" t="str">
        <f>RIGHT(wodociagi34[[#This Row],[KodKlienta]],3)</f>
        <v>WAW</v>
      </c>
    </row>
    <row r="4067" spans="1:17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>
        <f>VALUE(LEFT(RIGHT(wodociagi34[[#This Row],[KodKlienta]],5),2))</f>
        <v>4</v>
      </c>
      <c r="O4067">
        <f>SUM(wodociagi34[[#This Row],[I]:[XII]])</f>
        <v>128</v>
      </c>
      <c r="P4067">
        <f>ROUND(wodociagi34[[#This Row],[zużycie w roku]]/wodociagi34[[#This Row],[ile osob]],2)</f>
        <v>32</v>
      </c>
      <c r="Q4067" s="1" t="str">
        <f>RIGHT(wodociagi34[[#This Row],[KodKlienta]],3)</f>
        <v>SRO</v>
      </c>
    </row>
    <row r="4068" spans="1:17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>
        <f>VALUE(LEFT(RIGHT(wodociagi34[[#This Row],[KodKlienta]],5),2))</f>
        <v>1</v>
      </c>
      <c r="O4068">
        <f>SUM(wodociagi34[[#This Row],[I]:[XII]])</f>
        <v>27</v>
      </c>
      <c r="P4068">
        <f>ROUND(wodociagi34[[#This Row],[zużycie w roku]]/wodociagi34[[#This Row],[ile osob]],2)</f>
        <v>27</v>
      </c>
      <c r="Q4068" s="1" t="str">
        <f>RIGHT(wodociagi34[[#This Row],[KodKlienta]],3)</f>
        <v>MOK</v>
      </c>
    </row>
    <row r="4069" spans="1:17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>
        <f>VALUE(LEFT(RIGHT(wodociagi34[[#This Row],[KodKlienta]],5),2))</f>
        <v>2</v>
      </c>
      <c r="O4069">
        <f>SUM(wodociagi34[[#This Row],[I]:[XII]])</f>
        <v>54</v>
      </c>
      <c r="P4069">
        <f>ROUND(wodociagi34[[#This Row],[zużycie w roku]]/wodociagi34[[#This Row],[ile osob]],2)</f>
        <v>27</v>
      </c>
      <c r="Q4069" s="1" t="str">
        <f>RIGHT(wodociagi34[[#This Row],[KodKlienta]],3)</f>
        <v>PRA</v>
      </c>
    </row>
    <row r="4070" spans="1:17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>
        <f>VALUE(LEFT(RIGHT(wodociagi34[[#This Row],[KodKlienta]],5),2))</f>
        <v>4</v>
      </c>
      <c r="O4070">
        <f>SUM(wodociagi34[[#This Row],[I]:[XII]])</f>
        <v>126</v>
      </c>
      <c r="P4070">
        <f>ROUND(wodociagi34[[#This Row],[zużycie w roku]]/wodociagi34[[#This Row],[ile osob]],2)</f>
        <v>31.5</v>
      </c>
      <c r="Q4070" s="1" t="str">
        <f>RIGHT(wodociagi34[[#This Row],[KodKlienta]],3)</f>
        <v>OCH</v>
      </c>
    </row>
    <row r="4071" spans="1:17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>
        <f>VALUE(LEFT(RIGHT(wodociagi34[[#This Row],[KodKlienta]],5),2))</f>
        <v>3</v>
      </c>
      <c r="O4071">
        <f>SUM(wodociagi34[[#This Row],[I]:[XII]])</f>
        <v>90</v>
      </c>
      <c r="P4071">
        <f>ROUND(wodociagi34[[#This Row],[zużycie w roku]]/wodociagi34[[#This Row],[ile osob]],2)</f>
        <v>30</v>
      </c>
      <c r="Q4071" s="1" t="str">
        <f>RIGHT(wodociagi34[[#This Row],[KodKlienta]],3)</f>
        <v>BIA</v>
      </c>
    </row>
    <row r="4072" spans="1:17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>
        <f>VALUE(LEFT(RIGHT(wodociagi34[[#This Row],[KodKlienta]],5),2))</f>
        <v>3</v>
      </c>
      <c r="O4072">
        <f>SUM(wodociagi34[[#This Row],[I]:[XII]])</f>
        <v>88</v>
      </c>
      <c r="P4072">
        <f>ROUND(wodociagi34[[#This Row],[zużycie w roku]]/wodociagi34[[#This Row],[ile osob]],2)</f>
        <v>29.33</v>
      </c>
      <c r="Q4072" s="1" t="str">
        <f>RIGHT(wodociagi34[[#This Row],[KodKlienta]],3)</f>
        <v>WIL</v>
      </c>
    </row>
    <row r="4073" spans="1:17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>
        <f>VALUE(LEFT(RIGHT(wodociagi34[[#This Row],[KodKlienta]],5),2))</f>
        <v>4</v>
      </c>
      <c r="O4073">
        <f>SUM(wodociagi34[[#This Row],[I]:[XII]])</f>
        <v>126</v>
      </c>
      <c r="P4073">
        <f>ROUND(wodociagi34[[#This Row],[zużycie w roku]]/wodociagi34[[#This Row],[ile osob]],2)</f>
        <v>31.5</v>
      </c>
      <c r="Q4073" s="1" t="str">
        <f>RIGHT(wodociagi34[[#This Row],[KodKlienta]],3)</f>
        <v>BIE</v>
      </c>
    </row>
    <row r="4074" spans="1:17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>
        <f>VALUE(LEFT(RIGHT(wodociagi34[[#This Row],[KodKlienta]],5),2))</f>
        <v>1</v>
      </c>
      <c r="O4074">
        <f>SUM(wodociagi34[[#This Row],[I]:[XII]])</f>
        <v>29</v>
      </c>
      <c r="P4074">
        <f>ROUND(wodociagi34[[#This Row],[zużycie w roku]]/wodociagi34[[#This Row],[ile osob]],2)</f>
        <v>29</v>
      </c>
      <c r="Q4074" s="1" t="str">
        <f>RIGHT(wodociagi34[[#This Row],[KodKlienta]],3)</f>
        <v>PRA</v>
      </c>
    </row>
    <row r="4075" spans="1:17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>
        <f>VALUE(LEFT(RIGHT(wodociagi34[[#This Row],[KodKlienta]],5),2))</f>
        <v>4</v>
      </c>
      <c r="O4075">
        <f>SUM(wodociagi34[[#This Row],[I]:[XII]])</f>
        <v>120</v>
      </c>
      <c r="P4075">
        <f>ROUND(wodociagi34[[#This Row],[zużycie w roku]]/wodociagi34[[#This Row],[ile osob]],2)</f>
        <v>30</v>
      </c>
      <c r="Q4075" s="1" t="str">
        <f>RIGHT(wodociagi34[[#This Row],[KodKlienta]],3)</f>
        <v>SRO</v>
      </c>
    </row>
    <row r="4076" spans="1:17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>
        <f>VALUE(LEFT(RIGHT(wodociagi34[[#This Row],[KodKlienta]],5),2))</f>
        <v>2</v>
      </c>
      <c r="O4076">
        <f>SUM(wodociagi34[[#This Row],[I]:[XII]])</f>
        <v>55</v>
      </c>
      <c r="P4076">
        <f>ROUND(wodociagi34[[#This Row],[zużycie w roku]]/wodociagi34[[#This Row],[ile osob]],2)</f>
        <v>27.5</v>
      </c>
      <c r="Q4076" s="1" t="str">
        <f>RIGHT(wodociagi34[[#This Row],[KodKlienta]],3)</f>
        <v>BIE</v>
      </c>
    </row>
    <row r="4077" spans="1:17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>
        <f>VALUE(LEFT(RIGHT(wodociagi34[[#This Row],[KodKlienta]],5),2))</f>
        <v>3</v>
      </c>
      <c r="O4077">
        <f>SUM(wodociagi34[[#This Row],[I]:[XII]])</f>
        <v>100</v>
      </c>
      <c r="P4077">
        <f>ROUND(wodociagi34[[#This Row],[zużycie w roku]]/wodociagi34[[#This Row],[ile osob]],2)</f>
        <v>33.33</v>
      </c>
      <c r="Q4077" s="1" t="str">
        <f>RIGHT(wodociagi34[[#This Row],[KodKlienta]],3)</f>
        <v>URU</v>
      </c>
    </row>
    <row r="4078" spans="1:17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>
        <f>VALUE(LEFT(RIGHT(wodociagi34[[#This Row],[KodKlienta]],5),2))</f>
        <v>3</v>
      </c>
      <c r="O4078">
        <f>SUM(wodociagi34[[#This Row],[I]:[XII]])</f>
        <v>94</v>
      </c>
      <c r="P4078">
        <f>ROUND(wodociagi34[[#This Row],[zużycie w roku]]/wodociagi34[[#This Row],[ile osob]],2)</f>
        <v>31.33</v>
      </c>
      <c r="Q4078" s="1" t="str">
        <f>RIGHT(wodociagi34[[#This Row],[KodKlienta]],3)</f>
        <v>TAR</v>
      </c>
    </row>
    <row r="4079" spans="1:17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>
        <f>VALUE(LEFT(RIGHT(wodociagi34[[#This Row],[KodKlienta]],5),2))</f>
        <v>3</v>
      </c>
      <c r="O4079">
        <f>SUM(wodociagi34[[#This Row],[I]:[XII]])</f>
        <v>100</v>
      </c>
      <c r="P4079">
        <f>ROUND(wodociagi34[[#This Row],[zużycie w roku]]/wodociagi34[[#This Row],[ile osob]],2)</f>
        <v>33.33</v>
      </c>
      <c r="Q4079" s="1" t="str">
        <f>RIGHT(wodociagi34[[#This Row],[KodKlienta]],3)</f>
        <v>BEM</v>
      </c>
    </row>
    <row r="4080" spans="1:17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>
        <f>VALUE(LEFT(RIGHT(wodociagi34[[#This Row],[KodKlienta]],5),2))</f>
        <v>1</v>
      </c>
      <c r="O4080">
        <f>SUM(wodociagi34[[#This Row],[I]:[XII]])</f>
        <v>29</v>
      </c>
      <c r="P4080">
        <f>ROUND(wodociagi34[[#This Row],[zużycie w roku]]/wodociagi34[[#This Row],[ile osob]],2)</f>
        <v>29</v>
      </c>
      <c r="Q4080" s="1" t="str">
        <f>RIGHT(wodociagi34[[#This Row],[KodKlienta]],3)</f>
        <v>ZOL</v>
      </c>
    </row>
    <row r="4081" spans="1:17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>
        <f>VALUE(LEFT(RIGHT(wodociagi34[[#This Row],[KodKlienta]],5),2))</f>
        <v>1</v>
      </c>
      <c r="O4081">
        <f>SUM(wodociagi34[[#This Row],[I]:[XII]])</f>
        <v>27</v>
      </c>
      <c r="P4081">
        <f>ROUND(wodociagi34[[#This Row],[zużycie w roku]]/wodociagi34[[#This Row],[ile osob]],2)</f>
        <v>27</v>
      </c>
      <c r="Q4081" s="1" t="str">
        <f>RIGHT(wodociagi34[[#This Row],[KodKlienta]],3)</f>
        <v>MOK</v>
      </c>
    </row>
    <row r="4082" spans="1:17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>
        <f>VALUE(LEFT(RIGHT(wodociagi34[[#This Row],[KodKlienta]],5),2))</f>
        <v>4</v>
      </c>
      <c r="O4082">
        <f>SUM(wodociagi34[[#This Row],[I]:[XII]])</f>
        <v>129</v>
      </c>
      <c r="P4082">
        <f>ROUND(wodociagi34[[#This Row],[zużycie w roku]]/wodociagi34[[#This Row],[ile osob]],2)</f>
        <v>32.25</v>
      </c>
      <c r="Q4082" s="1" t="str">
        <f>RIGHT(wodociagi34[[#This Row],[KodKlienta]],3)</f>
        <v>URU</v>
      </c>
    </row>
    <row r="4083" spans="1:17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>
        <f>VALUE(LEFT(RIGHT(wodociagi34[[#This Row],[KodKlienta]],5),2))</f>
        <v>3</v>
      </c>
      <c r="O4083">
        <f>SUM(wodociagi34[[#This Row],[I]:[XII]])</f>
        <v>94</v>
      </c>
      <c r="P4083">
        <f>ROUND(wodociagi34[[#This Row],[zużycie w roku]]/wodociagi34[[#This Row],[ile osob]],2)</f>
        <v>31.33</v>
      </c>
      <c r="Q4083" s="1" t="str">
        <f>RIGHT(wodociagi34[[#This Row],[KodKlienta]],3)</f>
        <v>WIL</v>
      </c>
    </row>
    <row r="4084" spans="1:17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>
        <f>VALUE(LEFT(RIGHT(wodociagi34[[#This Row],[KodKlienta]],5),2))</f>
        <v>3</v>
      </c>
      <c r="O4084">
        <f>SUM(wodociagi34[[#This Row],[I]:[XII]])</f>
        <v>96</v>
      </c>
      <c r="P4084">
        <f>ROUND(wodociagi34[[#This Row],[zużycie w roku]]/wodociagi34[[#This Row],[ile osob]],2)</f>
        <v>32</v>
      </c>
      <c r="Q4084" s="1" t="str">
        <f>RIGHT(wodociagi34[[#This Row],[KodKlienta]],3)</f>
        <v>WIL</v>
      </c>
    </row>
    <row r="4085" spans="1:17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>
        <f>VALUE(LEFT(RIGHT(wodociagi34[[#This Row],[KodKlienta]],5),2))</f>
        <v>1</v>
      </c>
      <c r="O4085">
        <f>SUM(wodociagi34[[#This Row],[I]:[XII]])</f>
        <v>32</v>
      </c>
      <c r="P4085">
        <f>ROUND(wodociagi34[[#This Row],[zużycie w roku]]/wodociagi34[[#This Row],[ile osob]],2)</f>
        <v>32</v>
      </c>
      <c r="Q4085" s="1" t="str">
        <f>RIGHT(wodociagi34[[#This Row],[KodKlienta]],3)</f>
        <v>WIL</v>
      </c>
    </row>
    <row r="4086" spans="1:17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>
        <f>VALUE(LEFT(RIGHT(wodociagi34[[#This Row],[KodKlienta]],5),2))</f>
        <v>3</v>
      </c>
      <c r="O4086">
        <f>SUM(wodociagi34[[#This Row],[I]:[XII]])</f>
        <v>86</v>
      </c>
      <c r="P4086">
        <f>ROUND(wodociagi34[[#This Row],[zużycie w roku]]/wodociagi34[[#This Row],[ile osob]],2)</f>
        <v>28.67</v>
      </c>
      <c r="Q4086" s="1" t="str">
        <f>RIGHT(wodociagi34[[#This Row],[KodKlienta]],3)</f>
        <v>BEM</v>
      </c>
    </row>
    <row r="4087" spans="1:17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>
        <f>VALUE(LEFT(RIGHT(wodociagi34[[#This Row],[KodKlienta]],5),2))</f>
        <v>3</v>
      </c>
      <c r="O4087">
        <f>SUM(wodociagi34[[#This Row],[I]:[XII]])</f>
        <v>92</v>
      </c>
      <c r="P4087">
        <f>ROUND(wodociagi34[[#This Row],[zużycie w roku]]/wodociagi34[[#This Row],[ile osob]],2)</f>
        <v>30.67</v>
      </c>
      <c r="Q4087" s="1" t="str">
        <f>RIGHT(wodociagi34[[#This Row],[KodKlienta]],3)</f>
        <v>URY</v>
      </c>
    </row>
    <row r="4088" spans="1:17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>
        <f>VALUE(LEFT(RIGHT(wodociagi34[[#This Row],[KodKlienta]],5),2))</f>
        <v>4</v>
      </c>
      <c r="O4088">
        <f>SUM(wodociagi34[[#This Row],[I]:[XII]])</f>
        <v>131</v>
      </c>
      <c r="P4088">
        <f>ROUND(wodociagi34[[#This Row],[zużycie w roku]]/wodociagi34[[#This Row],[ile osob]],2)</f>
        <v>32.75</v>
      </c>
      <c r="Q4088" s="1" t="str">
        <f>RIGHT(wodociagi34[[#This Row],[KodKlienta]],3)</f>
        <v>ZOL</v>
      </c>
    </row>
    <row r="4089" spans="1:17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>
        <f>VALUE(LEFT(RIGHT(wodociagi34[[#This Row],[KodKlienta]],5),2))</f>
        <v>3</v>
      </c>
      <c r="O4089">
        <f>SUM(wodociagi34[[#This Row],[I]:[XII]])</f>
        <v>93</v>
      </c>
      <c r="P4089">
        <f>ROUND(wodociagi34[[#This Row],[zużycie w roku]]/wodociagi34[[#This Row],[ile osob]],2)</f>
        <v>31</v>
      </c>
      <c r="Q4089" s="1" t="str">
        <f>RIGHT(wodociagi34[[#This Row],[KodKlienta]],3)</f>
        <v>WOL</v>
      </c>
    </row>
    <row r="4090" spans="1:17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>
        <f>VALUE(LEFT(RIGHT(wodociagi34[[#This Row],[KodKlienta]],5),2))</f>
        <v>3</v>
      </c>
      <c r="O4090">
        <f>SUM(wodociagi34[[#This Row],[I]:[XII]])</f>
        <v>89</v>
      </c>
      <c r="P4090">
        <f>ROUND(wodociagi34[[#This Row],[zużycie w roku]]/wodociagi34[[#This Row],[ile osob]],2)</f>
        <v>29.67</v>
      </c>
      <c r="Q4090" s="1" t="str">
        <f>RIGHT(wodociagi34[[#This Row],[KodKlienta]],3)</f>
        <v>TAR</v>
      </c>
    </row>
    <row r="4091" spans="1:17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>
        <f>VALUE(LEFT(RIGHT(wodociagi34[[#This Row],[KodKlienta]],5),2))</f>
        <v>3</v>
      </c>
      <c r="O4091">
        <f>SUM(wodociagi34[[#This Row],[I]:[XII]])</f>
        <v>90</v>
      </c>
      <c r="P4091">
        <f>ROUND(wodociagi34[[#This Row],[zużycie w roku]]/wodociagi34[[#This Row],[ile osob]],2)</f>
        <v>30</v>
      </c>
      <c r="Q4091" s="1" t="str">
        <f>RIGHT(wodociagi34[[#This Row],[KodKlienta]],3)</f>
        <v>URY</v>
      </c>
    </row>
    <row r="4092" spans="1:17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>
        <f>VALUE(LEFT(RIGHT(wodociagi34[[#This Row],[KodKlienta]],5),2))</f>
        <v>3</v>
      </c>
      <c r="O4092">
        <f>SUM(wodociagi34[[#This Row],[I]:[XII]])</f>
        <v>89</v>
      </c>
      <c r="P4092">
        <f>ROUND(wodociagi34[[#This Row],[zużycie w roku]]/wodociagi34[[#This Row],[ile osob]],2)</f>
        <v>29.67</v>
      </c>
      <c r="Q4092" s="1" t="str">
        <f>RIGHT(wodociagi34[[#This Row],[KodKlienta]],3)</f>
        <v>REM</v>
      </c>
    </row>
    <row r="4093" spans="1:17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>
        <f>VALUE(LEFT(RIGHT(wodociagi34[[#This Row],[KodKlienta]],5),2))</f>
        <v>3</v>
      </c>
      <c r="O4093">
        <f>SUM(wodociagi34[[#This Row],[I]:[XII]])</f>
        <v>88</v>
      </c>
      <c r="P4093">
        <f>ROUND(wodociagi34[[#This Row],[zużycie w roku]]/wodociagi34[[#This Row],[ile osob]],2)</f>
        <v>29.33</v>
      </c>
      <c r="Q4093" s="1" t="str">
        <f>RIGHT(wodociagi34[[#This Row],[KodKlienta]],3)</f>
        <v>BIA</v>
      </c>
    </row>
    <row r="4094" spans="1:17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>
        <f>VALUE(LEFT(RIGHT(wodociagi34[[#This Row],[KodKlienta]],5),2))</f>
        <v>2</v>
      </c>
      <c r="O4094">
        <f>SUM(wodociagi34[[#This Row],[I]:[XII]])</f>
        <v>59</v>
      </c>
      <c r="P4094">
        <f>ROUND(wodociagi34[[#This Row],[zużycie w roku]]/wodociagi34[[#This Row],[ile osob]],2)</f>
        <v>29.5</v>
      </c>
      <c r="Q4094" s="1" t="str">
        <f>RIGHT(wodociagi34[[#This Row],[KodKlienta]],3)</f>
        <v>REM</v>
      </c>
    </row>
    <row r="4095" spans="1:17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>
        <f>VALUE(LEFT(RIGHT(wodociagi34[[#This Row],[KodKlienta]],5),2))</f>
        <v>3</v>
      </c>
      <c r="O4095">
        <f>SUM(wodociagi34[[#This Row],[I]:[XII]])</f>
        <v>91</v>
      </c>
      <c r="P4095">
        <f>ROUND(wodociagi34[[#This Row],[zużycie w roku]]/wodociagi34[[#This Row],[ile osob]],2)</f>
        <v>30.33</v>
      </c>
      <c r="Q4095" s="1" t="str">
        <f>RIGHT(wodociagi34[[#This Row],[KodKlienta]],3)</f>
        <v>BIE</v>
      </c>
    </row>
    <row r="4096" spans="1:17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>
        <f>VALUE(LEFT(RIGHT(wodociagi34[[#This Row],[KodKlienta]],5),2))</f>
        <v>3</v>
      </c>
      <c r="O4096">
        <f>SUM(wodociagi34[[#This Row],[I]:[XII]])</f>
        <v>97</v>
      </c>
      <c r="P4096">
        <f>ROUND(wodociagi34[[#This Row],[zużycie w roku]]/wodociagi34[[#This Row],[ile osob]],2)</f>
        <v>32.33</v>
      </c>
      <c r="Q4096" s="1" t="str">
        <f>RIGHT(wodociagi34[[#This Row],[KodKlienta]],3)</f>
        <v>TAR</v>
      </c>
    </row>
    <row r="4097" spans="1:17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>
        <f>VALUE(LEFT(RIGHT(wodociagi34[[#This Row],[KodKlienta]],5),2))</f>
        <v>2</v>
      </c>
      <c r="O4097">
        <f>SUM(wodociagi34[[#This Row],[I]:[XII]])</f>
        <v>58</v>
      </c>
      <c r="P4097">
        <f>ROUND(wodociagi34[[#This Row],[zużycie w roku]]/wodociagi34[[#This Row],[ile osob]],2)</f>
        <v>29</v>
      </c>
      <c r="Q4097" s="1" t="str">
        <f>RIGHT(wodociagi34[[#This Row],[KodKlienta]],3)</f>
        <v>PRA</v>
      </c>
    </row>
    <row r="4098" spans="1:17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>
        <f>VALUE(LEFT(RIGHT(wodociagi34[[#This Row],[KodKlienta]],5),2))</f>
        <v>4</v>
      </c>
      <c r="O4098">
        <f>SUM(wodociagi34[[#This Row],[I]:[XII]])</f>
        <v>122</v>
      </c>
      <c r="P4098">
        <f>ROUND(wodociagi34[[#This Row],[zużycie w roku]]/wodociagi34[[#This Row],[ile osob]],2)</f>
        <v>30.5</v>
      </c>
      <c r="Q4098" s="1" t="str">
        <f>RIGHT(wodociagi34[[#This Row],[KodKlienta]],3)</f>
        <v>BIA</v>
      </c>
    </row>
    <row r="4099" spans="1:17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>
        <f>VALUE(LEFT(RIGHT(wodociagi34[[#This Row],[KodKlienta]],5),2))</f>
        <v>7</v>
      </c>
      <c r="O4099">
        <f>SUM(wodociagi34[[#This Row],[I]:[XII]])</f>
        <v>205</v>
      </c>
      <c r="P4099">
        <f>ROUND(wodociagi34[[#This Row],[zużycie w roku]]/wodociagi34[[#This Row],[ile osob]],2)</f>
        <v>29.29</v>
      </c>
      <c r="Q4099" s="1" t="str">
        <f>RIGHT(wodociagi34[[#This Row],[KodKlienta]],3)</f>
        <v>BIA</v>
      </c>
    </row>
    <row r="4100" spans="1:17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>
        <f>VALUE(LEFT(RIGHT(wodociagi34[[#This Row],[KodKlienta]],5),2))</f>
        <v>3</v>
      </c>
      <c r="O4100">
        <f>SUM(wodociagi34[[#This Row],[I]:[XII]])</f>
        <v>89</v>
      </c>
      <c r="P4100">
        <f>ROUND(wodociagi34[[#This Row],[zużycie w roku]]/wodociagi34[[#This Row],[ile osob]],2)</f>
        <v>29.67</v>
      </c>
      <c r="Q4100" s="1" t="str">
        <f>RIGHT(wodociagi34[[#This Row],[KodKlienta]],3)</f>
        <v>PRA</v>
      </c>
    </row>
    <row r="4101" spans="1:17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>
        <f>VALUE(LEFT(RIGHT(wodociagi34[[#This Row],[KodKlienta]],5),2))</f>
        <v>2</v>
      </c>
      <c r="O4101">
        <f>SUM(wodociagi34[[#This Row],[I]:[XII]])</f>
        <v>55</v>
      </c>
      <c r="P4101">
        <f>ROUND(wodociagi34[[#This Row],[zużycie w roku]]/wodociagi34[[#This Row],[ile osob]],2)</f>
        <v>27.5</v>
      </c>
      <c r="Q4101" s="1" t="str">
        <f>RIGHT(wodociagi34[[#This Row],[KodKlienta]],3)</f>
        <v>REM</v>
      </c>
    </row>
    <row r="4102" spans="1:17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>
        <f>VALUE(LEFT(RIGHT(wodociagi34[[#This Row],[KodKlienta]],5),2))</f>
        <v>3</v>
      </c>
      <c r="O4102">
        <f>SUM(wodociagi34[[#This Row],[I]:[XII]])</f>
        <v>93</v>
      </c>
      <c r="P4102">
        <f>ROUND(wodociagi34[[#This Row],[zużycie w roku]]/wodociagi34[[#This Row],[ile osob]],2)</f>
        <v>31</v>
      </c>
      <c r="Q4102" s="1" t="str">
        <f>RIGHT(wodociagi34[[#This Row],[KodKlienta]],3)</f>
        <v>WLO</v>
      </c>
    </row>
    <row r="4103" spans="1:17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>
        <f>VALUE(LEFT(RIGHT(wodociagi34[[#This Row],[KodKlienta]],5),2))</f>
        <v>3</v>
      </c>
      <c r="O4103">
        <f>SUM(wodociagi34[[#This Row],[I]:[XII]])</f>
        <v>102</v>
      </c>
      <c r="P4103">
        <f>ROUND(wodociagi34[[#This Row],[zużycie w roku]]/wodociagi34[[#This Row],[ile osob]],2)</f>
        <v>34</v>
      </c>
      <c r="Q4103" s="1" t="str">
        <f>RIGHT(wodociagi34[[#This Row],[KodKlienta]],3)</f>
        <v>REM</v>
      </c>
    </row>
    <row r="4104" spans="1:17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>
        <f>VALUE(LEFT(RIGHT(wodociagi34[[#This Row],[KodKlienta]],5),2))</f>
        <v>4</v>
      </c>
      <c r="O4104">
        <f>SUM(wodociagi34[[#This Row],[I]:[XII]])</f>
        <v>126</v>
      </c>
      <c r="P4104">
        <f>ROUND(wodociagi34[[#This Row],[zużycie w roku]]/wodociagi34[[#This Row],[ile osob]],2)</f>
        <v>31.5</v>
      </c>
      <c r="Q4104" s="1" t="str">
        <f>RIGHT(wodociagi34[[#This Row],[KodKlienta]],3)</f>
        <v>WIL</v>
      </c>
    </row>
    <row r="4105" spans="1:17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>
        <f>VALUE(LEFT(RIGHT(wodociagi34[[#This Row],[KodKlienta]],5),2))</f>
        <v>2</v>
      </c>
      <c r="O4105">
        <f>SUM(wodociagi34[[#This Row],[I]:[XII]])</f>
        <v>49</v>
      </c>
      <c r="P4105">
        <f>ROUND(wodociagi34[[#This Row],[zużycie w roku]]/wodociagi34[[#This Row],[ile osob]],2)</f>
        <v>24.5</v>
      </c>
      <c r="Q4105" s="1" t="str">
        <f>RIGHT(wodociagi34[[#This Row],[KodKlienta]],3)</f>
        <v>URU</v>
      </c>
    </row>
    <row r="4106" spans="1:17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>
        <f>VALUE(LEFT(RIGHT(wodociagi34[[#This Row],[KodKlienta]],5),2))</f>
        <v>3</v>
      </c>
      <c r="O4106">
        <f>SUM(wodociagi34[[#This Row],[I]:[XII]])</f>
        <v>85</v>
      </c>
      <c r="P4106">
        <f>ROUND(wodociagi34[[#This Row],[zużycie w roku]]/wodociagi34[[#This Row],[ile osob]],2)</f>
        <v>28.33</v>
      </c>
      <c r="Q4106" s="1" t="str">
        <f>RIGHT(wodociagi34[[#This Row],[KodKlienta]],3)</f>
        <v>WOL</v>
      </c>
    </row>
    <row r="4107" spans="1:17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>
        <f>VALUE(LEFT(RIGHT(wodociagi34[[#This Row],[KodKlienta]],5),2))</f>
        <v>4</v>
      </c>
      <c r="O4107">
        <f>SUM(wodociagi34[[#This Row],[I]:[XII]])</f>
        <v>124</v>
      </c>
      <c r="P4107">
        <f>ROUND(wodociagi34[[#This Row],[zużycie w roku]]/wodociagi34[[#This Row],[ile osob]],2)</f>
        <v>31</v>
      </c>
      <c r="Q4107" s="1" t="str">
        <f>RIGHT(wodociagi34[[#This Row],[KodKlienta]],3)</f>
        <v>WIL</v>
      </c>
    </row>
    <row r="4108" spans="1:17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>
        <f>VALUE(LEFT(RIGHT(wodociagi34[[#This Row],[KodKlienta]],5),2))</f>
        <v>3</v>
      </c>
      <c r="O4108">
        <f>SUM(wodociagi34[[#This Row],[I]:[XII]])</f>
        <v>95</v>
      </c>
      <c r="P4108">
        <f>ROUND(wodociagi34[[#This Row],[zużycie w roku]]/wodociagi34[[#This Row],[ile osob]],2)</f>
        <v>31.67</v>
      </c>
      <c r="Q4108" s="1" t="str">
        <f>RIGHT(wodociagi34[[#This Row],[KodKlienta]],3)</f>
        <v>SRO</v>
      </c>
    </row>
    <row r="4109" spans="1:17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>
        <f>VALUE(LEFT(RIGHT(wodociagi34[[#This Row],[KodKlienta]],5),2))</f>
        <v>3</v>
      </c>
      <c r="O4109">
        <f>SUM(wodociagi34[[#This Row],[I]:[XII]])</f>
        <v>88</v>
      </c>
      <c r="P4109">
        <f>ROUND(wodociagi34[[#This Row],[zużycie w roku]]/wodociagi34[[#This Row],[ile osob]],2)</f>
        <v>29.33</v>
      </c>
      <c r="Q4109" s="1" t="str">
        <f>RIGHT(wodociagi34[[#This Row],[KodKlienta]],3)</f>
        <v>WIL</v>
      </c>
    </row>
    <row r="4110" spans="1:17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>
        <f>VALUE(LEFT(RIGHT(wodociagi34[[#This Row],[KodKlienta]],5),2))</f>
        <v>2</v>
      </c>
      <c r="O4110">
        <f>SUM(wodociagi34[[#This Row],[I]:[XII]])</f>
        <v>59</v>
      </c>
      <c r="P4110">
        <f>ROUND(wodociagi34[[#This Row],[zużycie w roku]]/wodociagi34[[#This Row],[ile osob]],2)</f>
        <v>29.5</v>
      </c>
      <c r="Q4110" s="1" t="str">
        <f>RIGHT(wodociagi34[[#This Row],[KodKlienta]],3)</f>
        <v>WES</v>
      </c>
    </row>
    <row r="4111" spans="1:17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>
        <f>VALUE(LEFT(RIGHT(wodociagi34[[#This Row],[KodKlienta]],5),2))</f>
        <v>4</v>
      </c>
      <c r="O4111">
        <f>SUM(wodociagi34[[#This Row],[I]:[XII]])</f>
        <v>122</v>
      </c>
      <c r="P4111">
        <f>ROUND(wodociagi34[[#This Row],[zużycie w roku]]/wodociagi34[[#This Row],[ile osob]],2)</f>
        <v>30.5</v>
      </c>
      <c r="Q4111" s="1" t="str">
        <f>RIGHT(wodociagi34[[#This Row],[KodKlienta]],3)</f>
        <v>REM</v>
      </c>
    </row>
    <row r="4112" spans="1:17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>
        <f>VALUE(LEFT(RIGHT(wodociagi34[[#This Row],[KodKlienta]],5),2))</f>
        <v>2</v>
      </c>
      <c r="O4112">
        <f>SUM(wodociagi34[[#This Row],[I]:[XII]])</f>
        <v>55</v>
      </c>
      <c r="P4112">
        <f>ROUND(wodociagi34[[#This Row],[zużycie w roku]]/wodociagi34[[#This Row],[ile osob]],2)</f>
        <v>27.5</v>
      </c>
      <c r="Q4112" s="1" t="str">
        <f>RIGHT(wodociagi34[[#This Row],[KodKlienta]],3)</f>
        <v>WAW</v>
      </c>
    </row>
    <row r="4113" spans="1:17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>
        <f>VALUE(LEFT(RIGHT(wodociagi34[[#This Row],[KodKlienta]],5),2))</f>
        <v>2</v>
      </c>
      <c r="O4113">
        <f>SUM(wodociagi34[[#This Row],[I]:[XII]])</f>
        <v>59</v>
      </c>
      <c r="P4113">
        <f>ROUND(wodociagi34[[#This Row],[zużycie w roku]]/wodociagi34[[#This Row],[ile osob]],2)</f>
        <v>29.5</v>
      </c>
      <c r="Q4113" s="1" t="str">
        <f>RIGHT(wodociagi34[[#This Row],[KodKlienta]],3)</f>
        <v>MOK</v>
      </c>
    </row>
    <row r="4114" spans="1:17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>
        <f>VALUE(LEFT(RIGHT(wodociagi34[[#This Row],[KodKlienta]],5),2))</f>
        <v>4</v>
      </c>
      <c r="O4114">
        <f>SUM(wodociagi34[[#This Row],[I]:[XII]])</f>
        <v>123</v>
      </c>
      <c r="P4114">
        <f>ROUND(wodociagi34[[#This Row],[zużycie w roku]]/wodociagi34[[#This Row],[ile osob]],2)</f>
        <v>30.75</v>
      </c>
      <c r="Q4114" s="1" t="str">
        <f>RIGHT(wodociagi34[[#This Row],[KodKlienta]],3)</f>
        <v>BEM</v>
      </c>
    </row>
    <row r="4115" spans="1:17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>
        <f>VALUE(LEFT(RIGHT(wodociagi34[[#This Row],[KodKlienta]],5),2))</f>
        <v>1</v>
      </c>
      <c r="O4115">
        <f>SUM(wodociagi34[[#This Row],[I]:[XII]])</f>
        <v>30</v>
      </c>
      <c r="P4115">
        <f>ROUND(wodociagi34[[#This Row],[zużycie w roku]]/wodociagi34[[#This Row],[ile osob]],2)</f>
        <v>30</v>
      </c>
      <c r="Q4115" s="1" t="str">
        <f>RIGHT(wodociagi34[[#This Row],[KodKlienta]],3)</f>
        <v>BIE</v>
      </c>
    </row>
    <row r="4116" spans="1:17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>
        <f>VALUE(LEFT(RIGHT(wodociagi34[[#This Row],[KodKlienta]],5),2))</f>
        <v>2</v>
      </c>
      <c r="O4116">
        <f>SUM(wodociagi34[[#This Row],[I]:[XII]])</f>
        <v>59</v>
      </c>
      <c r="P4116">
        <f>ROUND(wodociagi34[[#This Row],[zużycie w roku]]/wodociagi34[[#This Row],[ile osob]],2)</f>
        <v>29.5</v>
      </c>
      <c r="Q4116" s="1" t="str">
        <f>RIGHT(wodociagi34[[#This Row],[KodKlienta]],3)</f>
        <v>URU</v>
      </c>
    </row>
    <row r="4117" spans="1:17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>
        <f>VALUE(LEFT(RIGHT(wodociagi34[[#This Row],[KodKlienta]],5),2))</f>
        <v>4</v>
      </c>
      <c r="O4117">
        <f>SUM(wodociagi34[[#This Row],[I]:[XII]])</f>
        <v>137</v>
      </c>
      <c r="P4117">
        <f>ROUND(wodociagi34[[#This Row],[zużycie w roku]]/wodociagi34[[#This Row],[ile osob]],2)</f>
        <v>34.25</v>
      </c>
      <c r="Q4117" s="1" t="str">
        <f>RIGHT(wodociagi34[[#This Row],[KodKlienta]],3)</f>
        <v>PRA</v>
      </c>
    </row>
    <row r="4118" spans="1:17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>
        <f>VALUE(LEFT(RIGHT(wodociagi34[[#This Row],[KodKlienta]],5),2))</f>
        <v>2</v>
      </c>
      <c r="O4118">
        <f>SUM(wodociagi34[[#This Row],[I]:[XII]])</f>
        <v>62</v>
      </c>
      <c r="P4118">
        <f>ROUND(wodociagi34[[#This Row],[zużycie w roku]]/wodociagi34[[#This Row],[ile osob]],2)</f>
        <v>31</v>
      </c>
      <c r="Q4118" s="1" t="str">
        <f>RIGHT(wodociagi34[[#This Row],[KodKlienta]],3)</f>
        <v>WOL</v>
      </c>
    </row>
    <row r="4119" spans="1:17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>
        <f>VALUE(LEFT(RIGHT(wodociagi34[[#This Row],[KodKlienta]],5),2))</f>
        <v>2</v>
      </c>
      <c r="O4119">
        <f>SUM(wodociagi34[[#This Row],[I]:[XII]])</f>
        <v>57</v>
      </c>
      <c r="P4119">
        <f>ROUND(wodociagi34[[#This Row],[zużycie w roku]]/wodociagi34[[#This Row],[ile osob]],2)</f>
        <v>28.5</v>
      </c>
      <c r="Q4119" s="1" t="str">
        <f>RIGHT(wodociagi34[[#This Row],[KodKlienta]],3)</f>
        <v>WES</v>
      </c>
    </row>
    <row r="4120" spans="1:17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>
        <f>VALUE(LEFT(RIGHT(wodociagi34[[#This Row],[KodKlienta]],5),2))</f>
        <v>4</v>
      </c>
      <c r="O4120">
        <f>SUM(wodociagi34[[#This Row],[I]:[XII]])</f>
        <v>117</v>
      </c>
      <c r="P4120">
        <f>ROUND(wodociagi34[[#This Row],[zużycie w roku]]/wodociagi34[[#This Row],[ile osob]],2)</f>
        <v>29.25</v>
      </c>
      <c r="Q4120" s="1" t="str">
        <f>RIGHT(wodociagi34[[#This Row],[KodKlienta]],3)</f>
        <v>MOK</v>
      </c>
    </row>
    <row r="4121" spans="1:17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>
        <f>VALUE(LEFT(RIGHT(wodociagi34[[#This Row],[KodKlienta]],5),2))</f>
        <v>7</v>
      </c>
      <c r="O4121">
        <f>SUM(wodociagi34[[#This Row],[I]:[XII]])</f>
        <v>212</v>
      </c>
      <c r="P4121">
        <f>ROUND(wodociagi34[[#This Row],[zużycie w roku]]/wodociagi34[[#This Row],[ile osob]],2)</f>
        <v>30.29</v>
      </c>
      <c r="Q4121" s="1" t="str">
        <f>RIGHT(wodociagi34[[#This Row],[KodKlienta]],3)</f>
        <v>WAW</v>
      </c>
    </row>
    <row r="4122" spans="1:17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>
        <f>VALUE(LEFT(RIGHT(wodociagi34[[#This Row],[KodKlienta]],5),2))</f>
        <v>2</v>
      </c>
      <c r="O4122">
        <f>SUM(wodociagi34[[#This Row],[I]:[XII]])</f>
        <v>55</v>
      </c>
      <c r="P4122">
        <f>ROUND(wodociagi34[[#This Row],[zużycie w roku]]/wodociagi34[[#This Row],[ile osob]],2)</f>
        <v>27.5</v>
      </c>
      <c r="Q4122" s="1" t="str">
        <f>RIGHT(wodociagi34[[#This Row],[KodKlienta]],3)</f>
        <v>SRO</v>
      </c>
    </row>
    <row r="4123" spans="1:17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>
        <f>VALUE(LEFT(RIGHT(wodociagi34[[#This Row],[KodKlienta]],5),2))</f>
        <v>5</v>
      </c>
      <c r="O4123">
        <f>SUM(wodociagi34[[#This Row],[I]:[XII]])</f>
        <v>138</v>
      </c>
      <c r="P4123">
        <f>ROUND(wodociagi34[[#This Row],[zużycie w roku]]/wodociagi34[[#This Row],[ile osob]],2)</f>
        <v>27.6</v>
      </c>
      <c r="Q4123" s="1" t="str">
        <f>RIGHT(wodociagi34[[#This Row],[KodKlienta]],3)</f>
        <v>BEM</v>
      </c>
    </row>
    <row r="4124" spans="1:17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>
        <f>VALUE(LEFT(RIGHT(wodociagi34[[#This Row],[KodKlienta]],5),2))</f>
        <v>4</v>
      </c>
      <c r="O4124">
        <f>SUM(wodociagi34[[#This Row],[I]:[XII]])</f>
        <v>130</v>
      </c>
      <c r="P4124">
        <f>ROUND(wodociagi34[[#This Row],[zużycie w roku]]/wodociagi34[[#This Row],[ile osob]],2)</f>
        <v>32.5</v>
      </c>
      <c r="Q4124" s="1" t="str">
        <f>RIGHT(wodociagi34[[#This Row],[KodKlienta]],3)</f>
        <v>BEM</v>
      </c>
    </row>
    <row r="4125" spans="1:17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>
        <f>VALUE(LEFT(RIGHT(wodociagi34[[#This Row],[KodKlienta]],5),2))</f>
        <v>2</v>
      </c>
      <c r="O4125">
        <f>SUM(wodociagi34[[#This Row],[I]:[XII]])</f>
        <v>59</v>
      </c>
      <c r="P4125">
        <f>ROUND(wodociagi34[[#This Row],[zużycie w roku]]/wodociagi34[[#This Row],[ile osob]],2)</f>
        <v>29.5</v>
      </c>
      <c r="Q4125" s="1" t="str">
        <f>RIGHT(wodociagi34[[#This Row],[KodKlienta]],3)</f>
        <v>BIA</v>
      </c>
    </row>
    <row r="4126" spans="1:17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>
        <f>VALUE(LEFT(RIGHT(wodociagi34[[#This Row],[KodKlienta]],5),2))</f>
        <v>2</v>
      </c>
      <c r="O4126">
        <f>SUM(wodociagi34[[#This Row],[I]:[XII]])</f>
        <v>54</v>
      </c>
      <c r="P4126">
        <f>ROUND(wodociagi34[[#This Row],[zużycie w roku]]/wodociagi34[[#This Row],[ile osob]],2)</f>
        <v>27</v>
      </c>
      <c r="Q4126" s="1" t="str">
        <f>RIGHT(wodociagi34[[#This Row],[KodKlienta]],3)</f>
        <v>WES</v>
      </c>
    </row>
    <row r="4127" spans="1:17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>
        <f>VALUE(LEFT(RIGHT(wodociagi34[[#This Row],[KodKlienta]],5),2))</f>
        <v>3</v>
      </c>
      <c r="O4127">
        <f>SUM(wodociagi34[[#This Row],[I]:[XII]])</f>
        <v>104</v>
      </c>
      <c r="P4127">
        <f>ROUND(wodociagi34[[#This Row],[zużycie w roku]]/wodociagi34[[#This Row],[ile osob]],2)</f>
        <v>34.67</v>
      </c>
      <c r="Q4127" s="1" t="str">
        <f>RIGHT(wodociagi34[[#This Row],[KodKlienta]],3)</f>
        <v>MOK</v>
      </c>
    </row>
    <row r="4128" spans="1:17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>
        <f>VALUE(LEFT(RIGHT(wodociagi34[[#This Row],[KodKlienta]],5),2))</f>
        <v>3</v>
      </c>
      <c r="O4128">
        <f>SUM(wodociagi34[[#This Row],[I]:[XII]])</f>
        <v>90</v>
      </c>
      <c r="P4128">
        <f>ROUND(wodociagi34[[#This Row],[zużycie w roku]]/wodociagi34[[#This Row],[ile osob]],2)</f>
        <v>30</v>
      </c>
      <c r="Q4128" s="1" t="str">
        <f>RIGHT(wodociagi34[[#This Row],[KodKlienta]],3)</f>
        <v>REM</v>
      </c>
    </row>
    <row r="4129" spans="1:17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>
        <f>VALUE(LEFT(RIGHT(wodociagi34[[#This Row],[KodKlienta]],5),2))</f>
        <v>3</v>
      </c>
      <c r="O4129">
        <f>SUM(wodociagi34[[#This Row],[I]:[XII]])</f>
        <v>96</v>
      </c>
      <c r="P4129">
        <f>ROUND(wodociagi34[[#This Row],[zużycie w roku]]/wodociagi34[[#This Row],[ile osob]],2)</f>
        <v>32</v>
      </c>
      <c r="Q4129" s="1" t="str">
        <f>RIGHT(wodociagi34[[#This Row],[KodKlienta]],3)</f>
        <v>OCH</v>
      </c>
    </row>
    <row r="4130" spans="1:17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>
        <f>VALUE(LEFT(RIGHT(wodociagi34[[#This Row],[KodKlienta]],5),2))</f>
        <v>5</v>
      </c>
      <c r="O4130">
        <f>SUM(wodociagi34[[#This Row],[I]:[XII]])</f>
        <v>162</v>
      </c>
      <c r="P4130">
        <f>ROUND(wodociagi34[[#This Row],[zużycie w roku]]/wodociagi34[[#This Row],[ile osob]],2)</f>
        <v>32.4</v>
      </c>
      <c r="Q4130" s="1" t="str">
        <f>RIGHT(wodociagi34[[#This Row],[KodKlienta]],3)</f>
        <v>TAR</v>
      </c>
    </row>
    <row r="4131" spans="1:17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>
        <f>VALUE(LEFT(RIGHT(wodociagi34[[#This Row],[KodKlienta]],5),2))</f>
        <v>5</v>
      </c>
      <c r="O4131">
        <f>SUM(wodociagi34[[#This Row],[I]:[XII]])</f>
        <v>154</v>
      </c>
      <c r="P4131">
        <f>ROUND(wodociagi34[[#This Row],[zużycie w roku]]/wodociagi34[[#This Row],[ile osob]],2)</f>
        <v>30.8</v>
      </c>
      <c r="Q4131" s="1" t="str">
        <f>RIGHT(wodociagi34[[#This Row],[KodKlienta]],3)</f>
        <v>REM</v>
      </c>
    </row>
    <row r="4132" spans="1:17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>
        <f>VALUE(LEFT(RIGHT(wodociagi34[[#This Row],[KodKlienta]],5),2))</f>
        <v>2</v>
      </c>
      <c r="O4132">
        <f>SUM(wodociagi34[[#This Row],[I]:[XII]])</f>
        <v>59</v>
      </c>
      <c r="P4132">
        <f>ROUND(wodociagi34[[#This Row],[zużycie w roku]]/wodociagi34[[#This Row],[ile osob]],2)</f>
        <v>29.5</v>
      </c>
      <c r="Q4132" s="1" t="str">
        <f>RIGHT(wodociagi34[[#This Row],[KodKlienta]],3)</f>
        <v>BEM</v>
      </c>
    </row>
    <row r="4133" spans="1:17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>
        <f>VALUE(LEFT(RIGHT(wodociagi34[[#This Row],[KodKlienta]],5),2))</f>
        <v>1</v>
      </c>
      <c r="O4133">
        <f>SUM(wodociagi34[[#This Row],[I]:[XII]])</f>
        <v>33</v>
      </c>
      <c r="P4133">
        <f>ROUND(wodociagi34[[#This Row],[zużycie w roku]]/wodociagi34[[#This Row],[ile osob]],2)</f>
        <v>33</v>
      </c>
      <c r="Q4133" s="1" t="str">
        <f>RIGHT(wodociagi34[[#This Row],[KodKlienta]],3)</f>
        <v>BEM</v>
      </c>
    </row>
    <row r="4134" spans="1:17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>
        <f>VALUE(LEFT(RIGHT(wodociagi34[[#This Row],[KodKlienta]],5),2))</f>
        <v>6</v>
      </c>
      <c r="O4134">
        <f>SUM(wodociagi34[[#This Row],[I]:[XII]])</f>
        <v>185</v>
      </c>
      <c r="P4134">
        <f>ROUND(wodociagi34[[#This Row],[zużycie w roku]]/wodociagi34[[#This Row],[ile osob]],2)</f>
        <v>30.83</v>
      </c>
      <c r="Q4134" s="1" t="str">
        <f>RIGHT(wodociagi34[[#This Row],[KodKlienta]],3)</f>
        <v>WIL</v>
      </c>
    </row>
    <row r="4135" spans="1:17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>
        <f>VALUE(LEFT(RIGHT(wodociagi34[[#This Row],[KodKlienta]],5),2))</f>
        <v>7</v>
      </c>
      <c r="O4135">
        <f>SUM(wodociagi34[[#This Row],[I]:[XII]])</f>
        <v>220</v>
      </c>
      <c r="P4135">
        <f>ROUND(wodociagi34[[#This Row],[zużycie w roku]]/wodociagi34[[#This Row],[ile osob]],2)</f>
        <v>31.43</v>
      </c>
      <c r="Q4135" s="1" t="str">
        <f>RIGHT(wodociagi34[[#This Row],[KodKlienta]],3)</f>
        <v>WLO</v>
      </c>
    </row>
    <row r="4136" spans="1:17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>
        <f>VALUE(LEFT(RIGHT(wodociagi34[[#This Row],[KodKlienta]],5),2))</f>
        <v>3</v>
      </c>
      <c r="O4136">
        <f>SUM(wodociagi34[[#This Row],[I]:[XII]])</f>
        <v>91</v>
      </c>
      <c r="P4136">
        <f>ROUND(wodociagi34[[#This Row],[zużycie w roku]]/wodociagi34[[#This Row],[ile osob]],2)</f>
        <v>30.33</v>
      </c>
      <c r="Q4136" s="1" t="str">
        <f>RIGHT(wodociagi34[[#This Row],[KodKlienta]],3)</f>
        <v>WLO</v>
      </c>
    </row>
    <row r="4137" spans="1:17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>
        <f>VALUE(LEFT(RIGHT(wodociagi34[[#This Row],[KodKlienta]],5),2))</f>
        <v>4</v>
      </c>
      <c r="O4137">
        <f>SUM(wodociagi34[[#This Row],[I]:[XII]])</f>
        <v>127</v>
      </c>
      <c r="P4137">
        <f>ROUND(wodociagi34[[#This Row],[zużycie w roku]]/wodociagi34[[#This Row],[ile osob]],2)</f>
        <v>31.75</v>
      </c>
      <c r="Q4137" s="1" t="str">
        <f>RIGHT(wodociagi34[[#This Row],[KodKlienta]],3)</f>
        <v>BEM</v>
      </c>
    </row>
    <row r="4138" spans="1:17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>
        <f>VALUE(LEFT(RIGHT(wodociagi34[[#This Row],[KodKlienta]],5),2))</f>
        <v>6</v>
      </c>
      <c r="O4138">
        <f>SUM(wodociagi34[[#This Row],[I]:[XII]])</f>
        <v>182</v>
      </c>
      <c r="P4138">
        <f>ROUND(wodociagi34[[#This Row],[zużycie w roku]]/wodociagi34[[#This Row],[ile osob]],2)</f>
        <v>30.33</v>
      </c>
      <c r="Q4138" s="1" t="str">
        <f>RIGHT(wodociagi34[[#This Row],[KodKlienta]],3)</f>
        <v>PRA</v>
      </c>
    </row>
    <row r="4139" spans="1:17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>
        <f>VALUE(LEFT(RIGHT(wodociagi34[[#This Row],[KodKlienta]],5),2))</f>
        <v>4</v>
      </c>
      <c r="O4139">
        <f>SUM(wodociagi34[[#This Row],[I]:[XII]])</f>
        <v>119</v>
      </c>
      <c r="P4139">
        <f>ROUND(wodociagi34[[#This Row],[zużycie w roku]]/wodociagi34[[#This Row],[ile osob]],2)</f>
        <v>29.75</v>
      </c>
      <c r="Q4139" s="1" t="str">
        <f>RIGHT(wodociagi34[[#This Row],[KodKlienta]],3)</f>
        <v>WIL</v>
      </c>
    </row>
    <row r="4140" spans="1:17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>
        <f>VALUE(LEFT(RIGHT(wodociagi34[[#This Row],[KodKlienta]],5),2))</f>
        <v>1</v>
      </c>
      <c r="O4140">
        <f>SUM(wodociagi34[[#This Row],[I]:[XII]])</f>
        <v>28</v>
      </c>
      <c r="P4140">
        <f>ROUND(wodociagi34[[#This Row],[zużycie w roku]]/wodociagi34[[#This Row],[ile osob]],2)</f>
        <v>28</v>
      </c>
      <c r="Q4140" s="1" t="str">
        <f>RIGHT(wodociagi34[[#This Row],[KodKlienta]],3)</f>
        <v>URU</v>
      </c>
    </row>
    <row r="4141" spans="1:17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>
        <f>VALUE(LEFT(RIGHT(wodociagi34[[#This Row],[KodKlienta]],5),2))</f>
        <v>3</v>
      </c>
      <c r="O4141">
        <f>SUM(wodociagi34[[#This Row],[I]:[XII]])</f>
        <v>100</v>
      </c>
      <c r="P4141">
        <f>ROUND(wodociagi34[[#This Row],[zużycie w roku]]/wodociagi34[[#This Row],[ile osob]],2)</f>
        <v>33.33</v>
      </c>
      <c r="Q4141" s="1" t="str">
        <f>RIGHT(wodociagi34[[#This Row],[KodKlienta]],3)</f>
        <v>OCH</v>
      </c>
    </row>
    <row r="4142" spans="1:17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>
        <f>VALUE(LEFT(RIGHT(wodociagi34[[#This Row],[KodKlienta]],5),2))</f>
        <v>3</v>
      </c>
      <c r="O4142">
        <f>SUM(wodociagi34[[#This Row],[I]:[XII]])</f>
        <v>88</v>
      </c>
      <c r="P4142">
        <f>ROUND(wodociagi34[[#This Row],[zużycie w roku]]/wodociagi34[[#This Row],[ile osob]],2)</f>
        <v>29.33</v>
      </c>
      <c r="Q4142" s="1" t="str">
        <f>RIGHT(wodociagi34[[#This Row],[KodKlienta]],3)</f>
        <v>PRA</v>
      </c>
    </row>
    <row r="4143" spans="1:17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>
        <f>VALUE(LEFT(RIGHT(wodociagi34[[#This Row],[KodKlienta]],5),2))</f>
        <v>5</v>
      </c>
      <c r="O4143">
        <f>SUM(wodociagi34[[#This Row],[I]:[XII]])</f>
        <v>152</v>
      </c>
      <c r="P4143">
        <f>ROUND(wodociagi34[[#This Row],[zużycie w roku]]/wodociagi34[[#This Row],[ile osob]],2)</f>
        <v>30.4</v>
      </c>
      <c r="Q4143" s="1" t="str">
        <f>RIGHT(wodociagi34[[#This Row],[KodKlienta]],3)</f>
        <v>SRO</v>
      </c>
    </row>
    <row r="4144" spans="1:17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>
        <f>VALUE(LEFT(RIGHT(wodociagi34[[#This Row],[KodKlienta]],5),2))</f>
        <v>1</v>
      </c>
      <c r="O4144">
        <f>SUM(wodociagi34[[#This Row],[I]:[XII]])</f>
        <v>31</v>
      </c>
      <c r="P4144">
        <f>ROUND(wodociagi34[[#This Row],[zużycie w roku]]/wodociagi34[[#This Row],[ile osob]],2)</f>
        <v>31</v>
      </c>
      <c r="Q4144" s="1" t="str">
        <f>RIGHT(wodociagi34[[#This Row],[KodKlienta]],3)</f>
        <v>BIA</v>
      </c>
    </row>
    <row r="4145" spans="1:17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>
        <f>VALUE(LEFT(RIGHT(wodociagi34[[#This Row],[KodKlienta]],5),2))</f>
        <v>3</v>
      </c>
      <c r="O4145">
        <f>SUM(wodociagi34[[#This Row],[I]:[XII]])</f>
        <v>94</v>
      </c>
      <c r="P4145">
        <f>ROUND(wodociagi34[[#This Row],[zużycie w roku]]/wodociagi34[[#This Row],[ile osob]],2)</f>
        <v>31.33</v>
      </c>
      <c r="Q4145" s="1" t="str">
        <f>RIGHT(wodociagi34[[#This Row],[KodKlienta]],3)</f>
        <v>SRO</v>
      </c>
    </row>
    <row r="4146" spans="1:17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>
        <f>VALUE(LEFT(RIGHT(wodociagi34[[#This Row],[KodKlienta]],5),2))</f>
        <v>4</v>
      </c>
      <c r="O4146">
        <f>SUM(wodociagi34[[#This Row],[I]:[XII]])</f>
        <v>126</v>
      </c>
      <c r="P4146">
        <f>ROUND(wodociagi34[[#This Row],[zużycie w roku]]/wodociagi34[[#This Row],[ile osob]],2)</f>
        <v>31.5</v>
      </c>
      <c r="Q4146" s="1" t="str">
        <f>RIGHT(wodociagi34[[#This Row],[KodKlienta]],3)</f>
        <v>ZOL</v>
      </c>
    </row>
    <row r="4147" spans="1:17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>
        <f>VALUE(LEFT(RIGHT(wodociagi34[[#This Row],[KodKlienta]],5),2))</f>
        <v>2</v>
      </c>
      <c r="O4147">
        <f>SUM(wodociagi34[[#This Row],[I]:[XII]])</f>
        <v>62</v>
      </c>
      <c r="P4147">
        <f>ROUND(wodociagi34[[#This Row],[zużycie w roku]]/wodociagi34[[#This Row],[ile osob]],2)</f>
        <v>31</v>
      </c>
      <c r="Q4147" s="1" t="str">
        <f>RIGHT(wodociagi34[[#This Row],[KodKlienta]],3)</f>
        <v>PRA</v>
      </c>
    </row>
    <row r="4148" spans="1:17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>
        <f>VALUE(LEFT(RIGHT(wodociagi34[[#This Row],[KodKlienta]],5),2))</f>
        <v>2</v>
      </c>
      <c r="O4148">
        <f>SUM(wodociagi34[[#This Row],[I]:[XII]])</f>
        <v>57</v>
      </c>
      <c r="P4148">
        <f>ROUND(wodociagi34[[#This Row],[zużycie w roku]]/wodociagi34[[#This Row],[ile osob]],2)</f>
        <v>28.5</v>
      </c>
      <c r="Q4148" s="1" t="str">
        <f>RIGHT(wodociagi34[[#This Row],[KodKlienta]],3)</f>
        <v>URY</v>
      </c>
    </row>
    <row r="4149" spans="1:17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>
        <f>VALUE(LEFT(RIGHT(wodociagi34[[#This Row],[KodKlienta]],5),2))</f>
        <v>4</v>
      </c>
      <c r="O4149">
        <f>SUM(wodociagi34[[#This Row],[I]:[XII]])</f>
        <v>136</v>
      </c>
      <c r="P4149">
        <f>ROUND(wodociagi34[[#This Row],[zużycie w roku]]/wodociagi34[[#This Row],[ile osob]],2)</f>
        <v>34</v>
      </c>
      <c r="Q4149" s="1" t="str">
        <f>RIGHT(wodociagi34[[#This Row],[KodKlienta]],3)</f>
        <v>URU</v>
      </c>
    </row>
    <row r="4150" spans="1:17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>
        <f>VALUE(LEFT(RIGHT(wodociagi34[[#This Row],[KodKlienta]],5),2))</f>
        <v>4</v>
      </c>
      <c r="O4150">
        <f>SUM(wodociagi34[[#This Row],[I]:[XII]])</f>
        <v>125</v>
      </c>
      <c r="P4150">
        <f>ROUND(wodociagi34[[#This Row],[zużycie w roku]]/wodociagi34[[#This Row],[ile osob]],2)</f>
        <v>31.25</v>
      </c>
      <c r="Q4150" s="1" t="str">
        <f>RIGHT(wodociagi34[[#This Row],[KodKlienta]],3)</f>
        <v>BIE</v>
      </c>
    </row>
    <row r="4151" spans="1:17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>
        <f>VALUE(LEFT(RIGHT(wodociagi34[[#This Row],[KodKlienta]],5),2))</f>
        <v>6</v>
      </c>
      <c r="O4151">
        <f>SUM(wodociagi34[[#This Row],[I]:[XII]])</f>
        <v>192</v>
      </c>
      <c r="P4151">
        <f>ROUND(wodociagi34[[#This Row],[zużycie w roku]]/wodociagi34[[#This Row],[ile osob]],2)</f>
        <v>32</v>
      </c>
      <c r="Q4151" s="1" t="str">
        <f>RIGHT(wodociagi34[[#This Row],[KodKlienta]],3)</f>
        <v>WOL</v>
      </c>
    </row>
    <row r="4152" spans="1:17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>
        <f>VALUE(LEFT(RIGHT(wodociagi34[[#This Row],[KodKlienta]],5),2))</f>
        <v>4</v>
      </c>
      <c r="O4152">
        <f>SUM(wodociagi34[[#This Row],[I]:[XII]])</f>
        <v>118</v>
      </c>
      <c r="P4152">
        <f>ROUND(wodociagi34[[#This Row],[zużycie w roku]]/wodociagi34[[#This Row],[ile osob]],2)</f>
        <v>29.5</v>
      </c>
      <c r="Q4152" s="1" t="str">
        <f>RIGHT(wodociagi34[[#This Row],[KodKlienta]],3)</f>
        <v>ZOL</v>
      </c>
    </row>
    <row r="4153" spans="1:17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>
        <f>VALUE(LEFT(RIGHT(wodociagi34[[#This Row],[KodKlienta]],5),2))</f>
        <v>1</v>
      </c>
      <c r="O4153">
        <f>SUM(wodociagi34[[#This Row],[I]:[XII]])</f>
        <v>32</v>
      </c>
      <c r="P4153">
        <f>ROUND(wodociagi34[[#This Row],[zużycie w roku]]/wodociagi34[[#This Row],[ile osob]],2)</f>
        <v>32</v>
      </c>
      <c r="Q4153" s="1" t="str">
        <f>RIGHT(wodociagi34[[#This Row],[KodKlienta]],3)</f>
        <v>MOK</v>
      </c>
    </row>
    <row r="4154" spans="1:17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>
        <f>VALUE(LEFT(RIGHT(wodociagi34[[#This Row],[KodKlienta]],5),2))</f>
        <v>4</v>
      </c>
      <c r="O4154">
        <f>SUM(wodociagi34[[#This Row],[I]:[XII]])</f>
        <v>127</v>
      </c>
      <c r="P4154">
        <f>ROUND(wodociagi34[[#This Row],[zużycie w roku]]/wodociagi34[[#This Row],[ile osob]],2)</f>
        <v>31.75</v>
      </c>
      <c r="Q4154" s="1" t="str">
        <f>RIGHT(wodociagi34[[#This Row],[KodKlienta]],3)</f>
        <v>REM</v>
      </c>
    </row>
    <row r="4155" spans="1:17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>
        <f>VALUE(LEFT(RIGHT(wodociagi34[[#This Row],[KodKlienta]],5),2))</f>
        <v>2</v>
      </c>
      <c r="O4155">
        <f>SUM(wodociagi34[[#This Row],[I]:[XII]])</f>
        <v>57</v>
      </c>
      <c r="P4155">
        <f>ROUND(wodociagi34[[#This Row],[zużycie w roku]]/wodociagi34[[#This Row],[ile osob]],2)</f>
        <v>28.5</v>
      </c>
      <c r="Q4155" s="1" t="str">
        <f>RIGHT(wodociagi34[[#This Row],[KodKlienta]],3)</f>
        <v>WLO</v>
      </c>
    </row>
    <row r="4156" spans="1:17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>
        <f>VALUE(LEFT(RIGHT(wodociagi34[[#This Row],[KodKlienta]],5),2))</f>
        <v>4</v>
      </c>
      <c r="O4156">
        <f>SUM(wodociagi34[[#This Row],[I]:[XII]])</f>
        <v>125</v>
      </c>
      <c r="P4156">
        <f>ROUND(wodociagi34[[#This Row],[zużycie w roku]]/wodociagi34[[#This Row],[ile osob]],2)</f>
        <v>31.25</v>
      </c>
      <c r="Q4156" s="1" t="str">
        <f>RIGHT(wodociagi34[[#This Row],[KodKlienta]],3)</f>
        <v>TAR</v>
      </c>
    </row>
    <row r="4157" spans="1:17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>
        <f>VALUE(LEFT(RIGHT(wodociagi34[[#This Row],[KodKlienta]],5),2))</f>
        <v>2</v>
      </c>
      <c r="O4157">
        <f>SUM(wodociagi34[[#This Row],[I]:[XII]])</f>
        <v>63</v>
      </c>
      <c r="P4157">
        <f>ROUND(wodociagi34[[#This Row],[zużycie w roku]]/wodociagi34[[#This Row],[ile osob]],2)</f>
        <v>31.5</v>
      </c>
      <c r="Q4157" s="1" t="str">
        <f>RIGHT(wodociagi34[[#This Row],[KodKlienta]],3)</f>
        <v>WLO</v>
      </c>
    </row>
    <row r="4158" spans="1:17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>
        <f>VALUE(LEFT(RIGHT(wodociagi34[[#This Row],[KodKlienta]],5),2))</f>
        <v>4</v>
      </c>
      <c r="O4158">
        <f>SUM(wodociagi34[[#This Row],[I]:[XII]])</f>
        <v>138</v>
      </c>
      <c r="P4158">
        <f>ROUND(wodociagi34[[#This Row],[zużycie w roku]]/wodociagi34[[#This Row],[ile osob]],2)</f>
        <v>34.5</v>
      </c>
      <c r="Q4158" s="1" t="str">
        <f>RIGHT(wodociagi34[[#This Row],[KodKlienta]],3)</f>
        <v>SRO</v>
      </c>
    </row>
    <row r="4159" spans="1:17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>
        <f>VALUE(LEFT(RIGHT(wodociagi34[[#This Row],[KodKlienta]],5),2))</f>
        <v>3</v>
      </c>
      <c r="O4159">
        <f>SUM(wodociagi34[[#This Row],[I]:[XII]])</f>
        <v>88</v>
      </c>
      <c r="P4159">
        <f>ROUND(wodociagi34[[#This Row],[zużycie w roku]]/wodociagi34[[#This Row],[ile osob]],2)</f>
        <v>29.33</v>
      </c>
      <c r="Q4159" s="1" t="str">
        <f>RIGHT(wodociagi34[[#This Row],[KodKlienta]],3)</f>
        <v>URY</v>
      </c>
    </row>
    <row r="4160" spans="1:17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>
        <f>VALUE(LEFT(RIGHT(wodociagi34[[#This Row],[KodKlienta]],5),2))</f>
        <v>3</v>
      </c>
      <c r="O4160">
        <f>SUM(wodociagi34[[#This Row],[I]:[XII]])</f>
        <v>87</v>
      </c>
      <c r="P4160">
        <f>ROUND(wodociagi34[[#This Row],[zużycie w roku]]/wodociagi34[[#This Row],[ile osob]],2)</f>
        <v>29</v>
      </c>
      <c r="Q4160" s="1" t="str">
        <f>RIGHT(wodociagi34[[#This Row],[KodKlienta]],3)</f>
        <v>BIE</v>
      </c>
    </row>
    <row r="4161" spans="1:17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>
        <f>VALUE(LEFT(RIGHT(wodociagi34[[#This Row],[KodKlienta]],5),2))</f>
        <v>4</v>
      </c>
      <c r="O4161">
        <f>SUM(wodociagi34[[#This Row],[I]:[XII]])</f>
        <v>120</v>
      </c>
      <c r="P4161">
        <f>ROUND(wodociagi34[[#This Row],[zużycie w roku]]/wodociagi34[[#This Row],[ile osob]],2)</f>
        <v>30</v>
      </c>
      <c r="Q4161" s="1" t="str">
        <f>RIGHT(wodociagi34[[#This Row],[KodKlienta]],3)</f>
        <v>REM</v>
      </c>
    </row>
    <row r="4162" spans="1:17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>
        <f>VALUE(LEFT(RIGHT(wodociagi34[[#This Row],[KodKlienta]],5),2))</f>
        <v>1</v>
      </c>
      <c r="O4162">
        <f>SUM(wodociagi34[[#This Row],[I]:[XII]])</f>
        <v>28</v>
      </c>
      <c r="P4162">
        <f>ROUND(wodociagi34[[#This Row],[zużycie w roku]]/wodociagi34[[#This Row],[ile osob]],2)</f>
        <v>28</v>
      </c>
      <c r="Q4162" s="1" t="str">
        <f>RIGHT(wodociagi34[[#This Row],[KodKlienta]],3)</f>
        <v>URY</v>
      </c>
    </row>
    <row r="4163" spans="1:17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>
        <f>VALUE(LEFT(RIGHT(wodociagi34[[#This Row],[KodKlienta]],5),2))</f>
        <v>4</v>
      </c>
      <c r="O4163">
        <f>SUM(wodociagi34[[#This Row],[I]:[XII]])</f>
        <v>136</v>
      </c>
      <c r="P4163">
        <f>ROUND(wodociagi34[[#This Row],[zużycie w roku]]/wodociagi34[[#This Row],[ile osob]],2)</f>
        <v>34</v>
      </c>
      <c r="Q4163" s="1" t="str">
        <f>RIGHT(wodociagi34[[#This Row],[KodKlienta]],3)</f>
        <v>OCH</v>
      </c>
    </row>
    <row r="4164" spans="1:17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>
        <f>VALUE(LEFT(RIGHT(wodociagi34[[#This Row],[KodKlienta]],5),2))</f>
        <v>5</v>
      </c>
      <c r="O4164">
        <f>SUM(wodociagi34[[#This Row],[I]:[XII]])</f>
        <v>152</v>
      </c>
      <c r="P4164">
        <f>ROUND(wodociagi34[[#This Row],[zużycie w roku]]/wodociagi34[[#This Row],[ile osob]],2)</f>
        <v>30.4</v>
      </c>
      <c r="Q4164" s="1" t="str">
        <f>RIGHT(wodociagi34[[#This Row],[KodKlienta]],3)</f>
        <v>PRA</v>
      </c>
    </row>
    <row r="4165" spans="1:17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>
        <f>VALUE(LEFT(RIGHT(wodociagi34[[#This Row],[KodKlienta]],5),2))</f>
        <v>1</v>
      </c>
      <c r="O4165">
        <f>SUM(wodociagi34[[#This Row],[I]:[XII]])</f>
        <v>30</v>
      </c>
      <c r="P4165">
        <f>ROUND(wodociagi34[[#This Row],[zużycie w roku]]/wodociagi34[[#This Row],[ile osob]],2)</f>
        <v>30</v>
      </c>
      <c r="Q4165" s="1" t="str">
        <f>RIGHT(wodociagi34[[#This Row],[KodKlienta]],3)</f>
        <v>WES</v>
      </c>
    </row>
    <row r="4166" spans="1:17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>
        <f>VALUE(LEFT(RIGHT(wodociagi34[[#This Row],[KodKlienta]],5),2))</f>
        <v>3</v>
      </c>
      <c r="O4166">
        <f>SUM(wodociagi34[[#This Row],[I]:[XII]])</f>
        <v>85</v>
      </c>
      <c r="P4166">
        <f>ROUND(wodociagi34[[#This Row],[zużycie w roku]]/wodociagi34[[#This Row],[ile osob]],2)</f>
        <v>28.33</v>
      </c>
      <c r="Q4166" s="1" t="str">
        <f>RIGHT(wodociagi34[[#This Row],[KodKlienta]],3)</f>
        <v>PRA</v>
      </c>
    </row>
    <row r="4167" spans="1:17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>
        <f>VALUE(LEFT(RIGHT(wodociagi34[[#This Row],[KodKlienta]],5),2))</f>
        <v>3</v>
      </c>
      <c r="O4167">
        <f>SUM(wodociagi34[[#This Row],[I]:[XII]])</f>
        <v>99</v>
      </c>
      <c r="P4167">
        <f>ROUND(wodociagi34[[#This Row],[zużycie w roku]]/wodociagi34[[#This Row],[ile osob]],2)</f>
        <v>33</v>
      </c>
      <c r="Q4167" s="1" t="str">
        <f>RIGHT(wodociagi34[[#This Row],[KodKlienta]],3)</f>
        <v>OCH</v>
      </c>
    </row>
    <row r="4168" spans="1:17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>
        <f>VALUE(LEFT(RIGHT(wodociagi34[[#This Row],[KodKlienta]],5),2))</f>
        <v>3</v>
      </c>
      <c r="O4168">
        <f>SUM(wodociagi34[[#This Row],[I]:[XII]])</f>
        <v>100</v>
      </c>
      <c r="P4168">
        <f>ROUND(wodociagi34[[#This Row],[zużycie w roku]]/wodociagi34[[#This Row],[ile osob]],2)</f>
        <v>33.33</v>
      </c>
      <c r="Q4168" s="1" t="str">
        <f>RIGHT(wodociagi34[[#This Row],[KodKlienta]],3)</f>
        <v>BIA</v>
      </c>
    </row>
    <row r="4169" spans="1:17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>
        <f>VALUE(LEFT(RIGHT(wodociagi34[[#This Row],[KodKlienta]],5),2))</f>
        <v>3</v>
      </c>
      <c r="O4169">
        <f>SUM(wodociagi34[[#This Row],[I]:[XII]])</f>
        <v>90</v>
      </c>
      <c r="P4169">
        <f>ROUND(wodociagi34[[#This Row],[zużycie w roku]]/wodociagi34[[#This Row],[ile osob]],2)</f>
        <v>30</v>
      </c>
      <c r="Q4169" s="1" t="str">
        <f>RIGHT(wodociagi34[[#This Row],[KodKlienta]],3)</f>
        <v>REM</v>
      </c>
    </row>
    <row r="4170" spans="1:17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>
        <f>VALUE(LEFT(RIGHT(wodociagi34[[#This Row],[KodKlienta]],5),2))</f>
        <v>3</v>
      </c>
      <c r="O4170">
        <f>SUM(wodociagi34[[#This Row],[I]:[XII]])</f>
        <v>99</v>
      </c>
      <c r="P4170">
        <f>ROUND(wodociagi34[[#This Row],[zużycie w roku]]/wodociagi34[[#This Row],[ile osob]],2)</f>
        <v>33</v>
      </c>
      <c r="Q4170" s="1" t="str">
        <f>RIGHT(wodociagi34[[#This Row],[KodKlienta]],3)</f>
        <v>ZOL</v>
      </c>
    </row>
    <row r="4171" spans="1:17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>
        <f>VALUE(LEFT(RIGHT(wodociagi34[[#This Row],[KodKlienta]],5),2))</f>
        <v>2</v>
      </c>
      <c r="O4171">
        <f>SUM(wodociagi34[[#This Row],[I]:[XII]])</f>
        <v>61</v>
      </c>
      <c r="P4171">
        <f>ROUND(wodociagi34[[#This Row],[zużycie w roku]]/wodociagi34[[#This Row],[ile osob]],2)</f>
        <v>30.5</v>
      </c>
      <c r="Q4171" s="1" t="str">
        <f>RIGHT(wodociagi34[[#This Row],[KodKlienta]],3)</f>
        <v>TAR</v>
      </c>
    </row>
    <row r="4172" spans="1:17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>
        <f>VALUE(LEFT(RIGHT(wodociagi34[[#This Row],[KodKlienta]],5),2))</f>
        <v>3</v>
      </c>
      <c r="O4172">
        <f>SUM(wodociagi34[[#This Row],[I]:[XII]])</f>
        <v>88</v>
      </c>
      <c r="P4172">
        <f>ROUND(wodociagi34[[#This Row],[zużycie w roku]]/wodociagi34[[#This Row],[ile osob]],2)</f>
        <v>29.33</v>
      </c>
      <c r="Q4172" s="1" t="str">
        <f>RIGHT(wodociagi34[[#This Row],[KodKlienta]],3)</f>
        <v>OCH</v>
      </c>
    </row>
    <row r="4173" spans="1:17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>
        <f>VALUE(LEFT(RIGHT(wodociagi34[[#This Row],[KodKlienta]],5),2))</f>
        <v>4</v>
      </c>
      <c r="O4173">
        <f>SUM(wodociagi34[[#This Row],[I]:[XII]])</f>
        <v>121</v>
      </c>
      <c r="P4173">
        <f>ROUND(wodociagi34[[#This Row],[zużycie w roku]]/wodociagi34[[#This Row],[ile osob]],2)</f>
        <v>30.25</v>
      </c>
      <c r="Q4173" s="1" t="str">
        <f>RIGHT(wodociagi34[[#This Row],[KodKlienta]],3)</f>
        <v>WAW</v>
      </c>
    </row>
    <row r="4174" spans="1:17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>
        <f>VALUE(LEFT(RIGHT(wodociagi34[[#This Row],[KodKlienta]],5),2))</f>
        <v>2</v>
      </c>
      <c r="O4174">
        <f>SUM(wodociagi34[[#This Row],[I]:[XII]])</f>
        <v>60</v>
      </c>
      <c r="P4174">
        <f>ROUND(wodociagi34[[#This Row],[zużycie w roku]]/wodociagi34[[#This Row],[ile osob]],2)</f>
        <v>30</v>
      </c>
      <c r="Q4174" s="1" t="str">
        <f>RIGHT(wodociagi34[[#This Row],[KodKlienta]],3)</f>
        <v>MOK</v>
      </c>
    </row>
    <row r="4175" spans="1:17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>
        <f>VALUE(LEFT(RIGHT(wodociagi34[[#This Row],[KodKlienta]],5),2))</f>
        <v>5</v>
      </c>
      <c r="O4175">
        <f>SUM(wodociagi34[[#This Row],[I]:[XII]])</f>
        <v>159</v>
      </c>
      <c r="P4175">
        <f>ROUND(wodociagi34[[#This Row],[zużycie w roku]]/wodociagi34[[#This Row],[ile osob]],2)</f>
        <v>31.8</v>
      </c>
      <c r="Q4175" s="1" t="str">
        <f>RIGHT(wodociagi34[[#This Row],[KodKlienta]],3)</f>
        <v>BEM</v>
      </c>
    </row>
    <row r="4176" spans="1:17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>
        <f>VALUE(LEFT(RIGHT(wodociagi34[[#This Row],[KodKlienta]],5),2))</f>
        <v>4</v>
      </c>
      <c r="O4176">
        <f>SUM(wodociagi34[[#This Row],[I]:[XII]])</f>
        <v>134</v>
      </c>
      <c r="P4176">
        <f>ROUND(wodociagi34[[#This Row],[zużycie w roku]]/wodociagi34[[#This Row],[ile osob]],2)</f>
        <v>33.5</v>
      </c>
      <c r="Q4176" s="1" t="str">
        <f>RIGHT(wodociagi34[[#This Row],[KodKlienta]],3)</f>
        <v>ZOL</v>
      </c>
    </row>
    <row r="4177" spans="1:17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>
        <f>VALUE(LEFT(RIGHT(wodociagi34[[#This Row],[KodKlienta]],5),2))</f>
        <v>3</v>
      </c>
      <c r="O4177">
        <f>SUM(wodociagi34[[#This Row],[I]:[XII]])</f>
        <v>96</v>
      </c>
      <c r="P4177">
        <f>ROUND(wodociagi34[[#This Row],[zużycie w roku]]/wodociagi34[[#This Row],[ile osob]],2)</f>
        <v>32</v>
      </c>
      <c r="Q4177" s="1" t="str">
        <f>RIGHT(wodociagi34[[#This Row],[KodKlienta]],3)</f>
        <v>ZOL</v>
      </c>
    </row>
    <row r="4178" spans="1:17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>
        <f>VALUE(LEFT(RIGHT(wodociagi34[[#This Row],[KodKlienta]],5),2))</f>
        <v>4</v>
      </c>
      <c r="O4178">
        <f>SUM(wodociagi34[[#This Row],[I]:[XII]])</f>
        <v>132</v>
      </c>
      <c r="P4178">
        <f>ROUND(wodociagi34[[#This Row],[zużycie w roku]]/wodociagi34[[#This Row],[ile osob]],2)</f>
        <v>33</v>
      </c>
      <c r="Q4178" s="1" t="str">
        <f>RIGHT(wodociagi34[[#This Row],[KodKlienta]],3)</f>
        <v>URY</v>
      </c>
    </row>
    <row r="4179" spans="1:17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>
        <f>VALUE(LEFT(RIGHT(wodociagi34[[#This Row],[KodKlienta]],5),2))</f>
        <v>4</v>
      </c>
      <c r="O4179">
        <f>SUM(wodociagi34[[#This Row],[I]:[XII]])</f>
        <v>133</v>
      </c>
      <c r="P4179">
        <f>ROUND(wodociagi34[[#This Row],[zużycie w roku]]/wodociagi34[[#This Row],[ile osob]],2)</f>
        <v>33.25</v>
      </c>
      <c r="Q4179" s="1" t="str">
        <f>RIGHT(wodociagi34[[#This Row],[KodKlienta]],3)</f>
        <v>BEM</v>
      </c>
    </row>
    <row r="4180" spans="1:17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>
        <f>VALUE(LEFT(RIGHT(wodociagi34[[#This Row],[KodKlienta]],5),2))</f>
        <v>2</v>
      </c>
      <c r="O4180">
        <f>SUM(wodociagi34[[#This Row],[I]:[XII]])</f>
        <v>57</v>
      </c>
      <c r="P4180">
        <f>ROUND(wodociagi34[[#This Row],[zużycie w roku]]/wodociagi34[[#This Row],[ile osob]],2)</f>
        <v>28.5</v>
      </c>
      <c r="Q4180" s="1" t="str">
        <f>RIGHT(wodociagi34[[#This Row],[KodKlienta]],3)</f>
        <v>ZOL</v>
      </c>
    </row>
    <row r="4181" spans="1:17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>
        <f>VALUE(LEFT(RIGHT(wodociagi34[[#This Row],[KodKlienta]],5),2))</f>
        <v>6</v>
      </c>
      <c r="O4181">
        <f>SUM(wodociagi34[[#This Row],[I]:[XII]])</f>
        <v>197</v>
      </c>
      <c r="P4181">
        <f>ROUND(wodociagi34[[#This Row],[zużycie w roku]]/wodociagi34[[#This Row],[ile osob]],2)</f>
        <v>32.83</v>
      </c>
      <c r="Q4181" s="1" t="str">
        <f>RIGHT(wodociagi34[[#This Row],[KodKlienta]],3)</f>
        <v>URU</v>
      </c>
    </row>
    <row r="4182" spans="1:17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>
        <f>VALUE(LEFT(RIGHT(wodociagi34[[#This Row],[KodKlienta]],5),2))</f>
        <v>3</v>
      </c>
      <c r="O4182">
        <f>SUM(wodociagi34[[#This Row],[I]:[XII]])</f>
        <v>92</v>
      </c>
      <c r="P4182">
        <f>ROUND(wodociagi34[[#This Row],[zużycie w roku]]/wodociagi34[[#This Row],[ile osob]],2)</f>
        <v>30.67</v>
      </c>
      <c r="Q4182" s="1" t="str">
        <f>RIGHT(wodociagi34[[#This Row],[KodKlienta]],3)</f>
        <v>WIL</v>
      </c>
    </row>
    <row r="4183" spans="1:17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>
        <f>VALUE(LEFT(RIGHT(wodociagi34[[#This Row],[KodKlienta]],5),2))</f>
        <v>2</v>
      </c>
      <c r="O4183">
        <f>SUM(wodociagi34[[#This Row],[I]:[XII]])</f>
        <v>57</v>
      </c>
      <c r="P4183">
        <f>ROUND(wodociagi34[[#This Row],[zużycie w roku]]/wodociagi34[[#This Row],[ile osob]],2)</f>
        <v>28.5</v>
      </c>
      <c r="Q4183" s="1" t="str">
        <f>RIGHT(wodociagi34[[#This Row],[KodKlienta]],3)</f>
        <v>TAR</v>
      </c>
    </row>
    <row r="4184" spans="1:17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>
        <f>VALUE(LEFT(RIGHT(wodociagi34[[#This Row],[KodKlienta]],5),2))</f>
        <v>4</v>
      </c>
      <c r="O4184">
        <f>SUM(wodociagi34[[#This Row],[I]:[XII]])</f>
        <v>120</v>
      </c>
      <c r="P4184">
        <f>ROUND(wodociagi34[[#This Row],[zużycie w roku]]/wodociagi34[[#This Row],[ile osob]],2)</f>
        <v>30</v>
      </c>
      <c r="Q4184" s="1" t="str">
        <f>RIGHT(wodociagi34[[#This Row],[KodKlienta]],3)</f>
        <v>WES</v>
      </c>
    </row>
    <row r="4185" spans="1:17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>
        <f>VALUE(LEFT(RIGHT(wodociagi34[[#This Row],[KodKlienta]],5),2))</f>
        <v>4</v>
      </c>
      <c r="O4185">
        <f>SUM(wodociagi34[[#This Row],[I]:[XII]])</f>
        <v>127</v>
      </c>
      <c r="P4185">
        <f>ROUND(wodociagi34[[#This Row],[zużycie w roku]]/wodociagi34[[#This Row],[ile osob]],2)</f>
        <v>31.75</v>
      </c>
      <c r="Q4185" s="1" t="str">
        <f>RIGHT(wodociagi34[[#This Row],[KodKlienta]],3)</f>
        <v>MOK</v>
      </c>
    </row>
    <row r="4186" spans="1:17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>
        <f>VALUE(LEFT(RIGHT(wodociagi34[[#This Row],[KodKlienta]],5),2))</f>
        <v>3</v>
      </c>
      <c r="O4186">
        <f>SUM(wodociagi34[[#This Row],[I]:[XII]])</f>
        <v>81</v>
      </c>
      <c r="P4186">
        <f>ROUND(wodociagi34[[#This Row],[zużycie w roku]]/wodociagi34[[#This Row],[ile osob]],2)</f>
        <v>27</v>
      </c>
      <c r="Q4186" s="1" t="str">
        <f>RIGHT(wodociagi34[[#This Row],[KodKlienta]],3)</f>
        <v>OCH</v>
      </c>
    </row>
    <row r="4187" spans="1:17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>
        <f>VALUE(LEFT(RIGHT(wodociagi34[[#This Row],[KodKlienta]],5),2))</f>
        <v>1</v>
      </c>
      <c r="O4187">
        <f>SUM(wodociagi34[[#This Row],[I]:[XII]])</f>
        <v>31</v>
      </c>
      <c r="P4187">
        <f>ROUND(wodociagi34[[#This Row],[zużycie w roku]]/wodociagi34[[#This Row],[ile osob]],2)</f>
        <v>31</v>
      </c>
      <c r="Q4187" s="1" t="str">
        <f>RIGHT(wodociagi34[[#This Row],[KodKlienta]],3)</f>
        <v>ZOL</v>
      </c>
    </row>
    <row r="4188" spans="1:17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>
        <f>VALUE(LEFT(RIGHT(wodociagi34[[#This Row],[KodKlienta]],5),2))</f>
        <v>6</v>
      </c>
      <c r="O4188">
        <f>SUM(wodociagi34[[#This Row],[I]:[XII]])</f>
        <v>193</v>
      </c>
      <c r="P4188">
        <f>ROUND(wodociagi34[[#This Row],[zużycie w roku]]/wodociagi34[[#This Row],[ile osob]],2)</f>
        <v>32.17</v>
      </c>
      <c r="Q4188" s="1" t="str">
        <f>RIGHT(wodociagi34[[#This Row],[KodKlienta]],3)</f>
        <v>REM</v>
      </c>
    </row>
    <row r="4189" spans="1:17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>
        <f>VALUE(LEFT(RIGHT(wodociagi34[[#This Row],[KodKlienta]],5),2))</f>
        <v>3</v>
      </c>
      <c r="O4189">
        <f>SUM(wodociagi34[[#This Row],[I]:[XII]])</f>
        <v>93</v>
      </c>
      <c r="P4189">
        <f>ROUND(wodociagi34[[#This Row],[zużycie w roku]]/wodociagi34[[#This Row],[ile osob]],2)</f>
        <v>31</v>
      </c>
      <c r="Q4189" s="1" t="str">
        <f>RIGHT(wodociagi34[[#This Row],[KodKlienta]],3)</f>
        <v>REM</v>
      </c>
    </row>
    <row r="4190" spans="1:17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>
        <f>VALUE(LEFT(RIGHT(wodociagi34[[#This Row],[KodKlienta]],5),2))</f>
        <v>2</v>
      </c>
      <c r="O4190">
        <f>SUM(wodociagi34[[#This Row],[I]:[XII]])</f>
        <v>59</v>
      </c>
      <c r="P4190">
        <f>ROUND(wodociagi34[[#This Row],[zużycie w roku]]/wodociagi34[[#This Row],[ile osob]],2)</f>
        <v>29.5</v>
      </c>
      <c r="Q4190" s="1" t="str">
        <f>RIGHT(wodociagi34[[#This Row],[KodKlienta]],3)</f>
        <v>ZOL</v>
      </c>
    </row>
    <row r="4191" spans="1:17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>
        <f>VALUE(LEFT(RIGHT(wodociagi34[[#This Row],[KodKlienta]],5),2))</f>
        <v>5</v>
      </c>
      <c r="O4191">
        <f>SUM(wodociagi34[[#This Row],[I]:[XII]])</f>
        <v>148</v>
      </c>
      <c r="P4191">
        <f>ROUND(wodociagi34[[#This Row],[zużycie w roku]]/wodociagi34[[#This Row],[ile osob]],2)</f>
        <v>29.6</v>
      </c>
      <c r="Q4191" s="1" t="str">
        <f>RIGHT(wodociagi34[[#This Row],[KodKlienta]],3)</f>
        <v>BIE</v>
      </c>
    </row>
    <row r="4192" spans="1:17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>
        <f>VALUE(LEFT(RIGHT(wodociagi34[[#This Row],[KodKlienta]],5),2))</f>
        <v>3</v>
      </c>
      <c r="O4192">
        <f>SUM(wodociagi34[[#This Row],[I]:[XII]])</f>
        <v>102</v>
      </c>
      <c r="P4192">
        <f>ROUND(wodociagi34[[#This Row],[zużycie w roku]]/wodociagi34[[#This Row],[ile osob]],2)</f>
        <v>34</v>
      </c>
      <c r="Q4192" s="1" t="str">
        <f>RIGHT(wodociagi34[[#This Row],[KodKlienta]],3)</f>
        <v>URY</v>
      </c>
    </row>
    <row r="4193" spans="1:17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>
        <f>VALUE(LEFT(RIGHT(wodociagi34[[#This Row],[KodKlienta]],5),2))</f>
        <v>3</v>
      </c>
      <c r="O4193">
        <f>SUM(wodociagi34[[#This Row],[I]:[XII]])</f>
        <v>97</v>
      </c>
      <c r="P4193">
        <f>ROUND(wodociagi34[[#This Row],[zużycie w roku]]/wodociagi34[[#This Row],[ile osob]],2)</f>
        <v>32.33</v>
      </c>
      <c r="Q4193" s="1" t="str">
        <f>RIGHT(wodociagi34[[#This Row],[KodKlienta]],3)</f>
        <v>WIL</v>
      </c>
    </row>
    <row r="4194" spans="1:17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>
        <f>VALUE(LEFT(RIGHT(wodociagi34[[#This Row],[KodKlienta]],5),2))</f>
        <v>3</v>
      </c>
      <c r="O4194">
        <f>SUM(wodociagi34[[#This Row],[I]:[XII]])</f>
        <v>101</v>
      </c>
      <c r="P4194">
        <f>ROUND(wodociagi34[[#This Row],[zużycie w roku]]/wodociagi34[[#This Row],[ile osob]],2)</f>
        <v>33.67</v>
      </c>
      <c r="Q4194" s="1" t="str">
        <f>RIGHT(wodociagi34[[#This Row],[KodKlienta]],3)</f>
        <v>WOL</v>
      </c>
    </row>
    <row r="4195" spans="1:17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>
        <f>VALUE(LEFT(RIGHT(wodociagi34[[#This Row],[KodKlienta]],5),2))</f>
        <v>3</v>
      </c>
      <c r="O4195">
        <f>SUM(wodociagi34[[#This Row],[I]:[XII]])</f>
        <v>94</v>
      </c>
      <c r="P4195">
        <f>ROUND(wodociagi34[[#This Row],[zużycie w roku]]/wodociagi34[[#This Row],[ile osob]],2)</f>
        <v>31.33</v>
      </c>
      <c r="Q4195" s="1" t="str">
        <f>RIGHT(wodociagi34[[#This Row],[KodKlienta]],3)</f>
        <v>WOL</v>
      </c>
    </row>
    <row r="4196" spans="1:17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>
        <f>VALUE(LEFT(RIGHT(wodociagi34[[#This Row],[KodKlienta]],5),2))</f>
        <v>3</v>
      </c>
      <c r="O4196">
        <f>SUM(wodociagi34[[#This Row],[I]:[XII]])</f>
        <v>93</v>
      </c>
      <c r="P4196">
        <f>ROUND(wodociagi34[[#This Row],[zużycie w roku]]/wodociagi34[[#This Row],[ile osob]],2)</f>
        <v>31</v>
      </c>
      <c r="Q4196" s="1" t="str">
        <f>RIGHT(wodociagi34[[#This Row],[KodKlienta]],3)</f>
        <v>PRA</v>
      </c>
    </row>
    <row r="4197" spans="1:17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>
        <f>VALUE(LEFT(RIGHT(wodociagi34[[#This Row],[KodKlienta]],5),2))</f>
        <v>4</v>
      </c>
      <c r="O4197">
        <f>SUM(wodociagi34[[#This Row],[I]:[XII]])</f>
        <v>128</v>
      </c>
      <c r="P4197">
        <f>ROUND(wodociagi34[[#This Row],[zużycie w roku]]/wodociagi34[[#This Row],[ile osob]],2)</f>
        <v>32</v>
      </c>
      <c r="Q4197" s="1" t="str">
        <f>RIGHT(wodociagi34[[#This Row],[KodKlienta]],3)</f>
        <v>WES</v>
      </c>
    </row>
    <row r="4198" spans="1:17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>
        <f>VALUE(LEFT(RIGHT(wodociagi34[[#This Row],[KodKlienta]],5),2))</f>
        <v>3</v>
      </c>
      <c r="O4198">
        <f>SUM(wodociagi34[[#This Row],[I]:[XII]])</f>
        <v>91</v>
      </c>
      <c r="P4198">
        <f>ROUND(wodociagi34[[#This Row],[zużycie w roku]]/wodociagi34[[#This Row],[ile osob]],2)</f>
        <v>30.33</v>
      </c>
      <c r="Q4198" s="1" t="str">
        <f>RIGHT(wodociagi34[[#This Row],[KodKlienta]],3)</f>
        <v>PRA</v>
      </c>
    </row>
    <row r="4199" spans="1:17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>
        <f>VALUE(LEFT(RIGHT(wodociagi34[[#This Row],[KodKlienta]],5),2))</f>
        <v>2</v>
      </c>
      <c r="O4199">
        <f>SUM(wodociagi34[[#This Row],[I]:[XII]])</f>
        <v>63</v>
      </c>
      <c r="P4199">
        <f>ROUND(wodociagi34[[#This Row],[zużycie w roku]]/wodociagi34[[#This Row],[ile osob]],2)</f>
        <v>31.5</v>
      </c>
      <c r="Q4199" s="1" t="str">
        <f>RIGHT(wodociagi34[[#This Row],[KodKlienta]],3)</f>
        <v>WAW</v>
      </c>
    </row>
    <row r="4200" spans="1:17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>
        <f>VALUE(LEFT(RIGHT(wodociagi34[[#This Row],[KodKlienta]],5),2))</f>
        <v>5</v>
      </c>
      <c r="O4200">
        <f>SUM(wodociagi34[[#This Row],[I]:[XII]])</f>
        <v>147</v>
      </c>
      <c r="P4200">
        <f>ROUND(wodociagi34[[#This Row],[zużycie w roku]]/wodociagi34[[#This Row],[ile osob]],2)</f>
        <v>29.4</v>
      </c>
      <c r="Q4200" s="1" t="str">
        <f>RIGHT(wodociagi34[[#This Row],[KodKlienta]],3)</f>
        <v>ZOL</v>
      </c>
    </row>
    <row r="4201" spans="1:17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>
        <f>VALUE(LEFT(RIGHT(wodociagi34[[#This Row],[KodKlienta]],5),2))</f>
        <v>3</v>
      </c>
      <c r="O4201">
        <f>SUM(wodociagi34[[#This Row],[I]:[XII]])</f>
        <v>94</v>
      </c>
      <c r="P4201">
        <f>ROUND(wodociagi34[[#This Row],[zużycie w roku]]/wodociagi34[[#This Row],[ile osob]],2)</f>
        <v>31.33</v>
      </c>
      <c r="Q4201" s="1" t="str">
        <f>RIGHT(wodociagi34[[#This Row],[KodKlienta]],3)</f>
        <v>BEM</v>
      </c>
    </row>
    <row r="4202" spans="1:17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>
        <f>VALUE(LEFT(RIGHT(wodociagi34[[#This Row],[KodKlienta]],5),2))</f>
        <v>3</v>
      </c>
      <c r="O4202">
        <f>SUM(wodociagi34[[#This Row],[I]:[XII]])</f>
        <v>92</v>
      </c>
      <c r="P4202">
        <f>ROUND(wodociagi34[[#This Row],[zużycie w roku]]/wodociagi34[[#This Row],[ile osob]],2)</f>
        <v>30.67</v>
      </c>
      <c r="Q4202" s="1" t="str">
        <f>RIGHT(wodociagi34[[#This Row],[KodKlienta]],3)</f>
        <v>WLO</v>
      </c>
    </row>
    <row r="4203" spans="1:17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>
        <f>VALUE(LEFT(RIGHT(wodociagi34[[#This Row],[KodKlienta]],5),2))</f>
        <v>4</v>
      </c>
      <c r="O4203">
        <f>SUM(wodociagi34[[#This Row],[I]:[XII]])</f>
        <v>121</v>
      </c>
      <c r="P4203">
        <f>ROUND(wodociagi34[[#This Row],[zużycie w roku]]/wodociagi34[[#This Row],[ile osob]],2)</f>
        <v>30.25</v>
      </c>
      <c r="Q4203" s="1" t="str">
        <f>RIGHT(wodociagi34[[#This Row],[KodKlienta]],3)</f>
        <v>WLO</v>
      </c>
    </row>
    <row r="4204" spans="1:17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>
        <f>VALUE(LEFT(RIGHT(wodociagi34[[#This Row],[KodKlienta]],5),2))</f>
        <v>5</v>
      </c>
      <c r="O4204">
        <f>SUM(wodociagi34[[#This Row],[I]:[XII]])</f>
        <v>161</v>
      </c>
      <c r="P4204">
        <f>ROUND(wodociagi34[[#This Row],[zużycie w roku]]/wodociagi34[[#This Row],[ile osob]],2)</f>
        <v>32.200000000000003</v>
      </c>
      <c r="Q4204" s="1" t="str">
        <f>RIGHT(wodociagi34[[#This Row],[KodKlienta]],3)</f>
        <v>WLO</v>
      </c>
    </row>
    <row r="4205" spans="1:17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>
        <f>VALUE(LEFT(RIGHT(wodociagi34[[#This Row],[KodKlienta]],5),2))</f>
        <v>4</v>
      </c>
      <c r="O4205">
        <f>SUM(wodociagi34[[#This Row],[I]:[XII]])</f>
        <v>130</v>
      </c>
      <c r="P4205">
        <f>ROUND(wodociagi34[[#This Row],[zużycie w roku]]/wodociagi34[[#This Row],[ile osob]],2)</f>
        <v>32.5</v>
      </c>
      <c r="Q4205" s="1" t="str">
        <f>RIGHT(wodociagi34[[#This Row],[KodKlienta]],3)</f>
        <v>PRA</v>
      </c>
    </row>
    <row r="4206" spans="1:17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>
        <f>VALUE(LEFT(RIGHT(wodociagi34[[#This Row],[KodKlienta]],5),2))</f>
        <v>3</v>
      </c>
      <c r="O4206">
        <f>SUM(wodociagi34[[#This Row],[I]:[XII]])</f>
        <v>92</v>
      </c>
      <c r="P4206">
        <f>ROUND(wodociagi34[[#This Row],[zużycie w roku]]/wodociagi34[[#This Row],[ile osob]],2)</f>
        <v>30.67</v>
      </c>
      <c r="Q4206" s="1" t="str">
        <f>RIGHT(wodociagi34[[#This Row],[KodKlienta]],3)</f>
        <v>OCH</v>
      </c>
    </row>
    <row r="4207" spans="1:17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>
        <f>VALUE(LEFT(RIGHT(wodociagi34[[#This Row],[KodKlienta]],5),2))</f>
        <v>6</v>
      </c>
      <c r="O4207">
        <f>SUM(wodociagi34[[#This Row],[I]:[XII]])</f>
        <v>195</v>
      </c>
      <c r="P4207">
        <f>ROUND(wodociagi34[[#This Row],[zużycie w roku]]/wodociagi34[[#This Row],[ile osob]],2)</f>
        <v>32.5</v>
      </c>
      <c r="Q4207" s="1" t="str">
        <f>RIGHT(wodociagi34[[#This Row],[KodKlienta]],3)</f>
        <v>URU</v>
      </c>
    </row>
    <row r="4208" spans="1:17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>
        <f>VALUE(LEFT(RIGHT(wodociagi34[[#This Row],[KodKlienta]],5),2))</f>
        <v>3</v>
      </c>
      <c r="O4208">
        <f>SUM(wodociagi34[[#This Row],[I]:[XII]])</f>
        <v>90</v>
      </c>
      <c r="P4208">
        <f>ROUND(wodociagi34[[#This Row],[zużycie w roku]]/wodociagi34[[#This Row],[ile osob]],2)</f>
        <v>30</v>
      </c>
      <c r="Q4208" s="1" t="str">
        <f>RIGHT(wodociagi34[[#This Row],[KodKlienta]],3)</f>
        <v>URU</v>
      </c>
    </row>
    <row r="4209" spans="1:17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>
        <f>VALUE(LEFT(RIGHT(wodociagi34[[#This Row],[KodKlienta]],5),2))</f>
        <v>3</v>
      </c>
      <c r="O4209">
        <f>SUM(wodociagi34[[#This Row],[I]:[XII]])</f>
        <v>93</v>
      </c>
      <c r="P4209">
        <f>ROUND(wodociagi34[[#This Row],[zużycie w roku]]/wodociagi34[[#This Row],[ile osob]],2)</f>
        <v>31</v>
      </c>
      <c r="Q4209" s="1" t="str">
        <f>RIGHT(wodociagi34[[#This Row],[KodKlienta]],3)</f>
        <v>WOL</v>
      </c>
    </row>
    <row r="4210" spans="1:17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>
        <f>VALUE(LEFT(RIGHT(wodociagi34[[#This Row],[KodKlienta]],5),2))</f>
        <v>3</v>
      </c>
      <c r="O4210">
        <f>SUM(wodociagi34[[#This Row],[I]:[XII]])</f>
        <v>96</v>
      </c>
      <c r="P4210">
        <f>ROUND(wodociagi34[[#This Row],[zużycie w roku]]/wodociagi34[[#This Row],[ile osob]],2)</f>
        <v>32</v>
      </c>
      <c r="Q4210" s="1" t="str">
        <f>RIGHT(wodociagi34[[#This Row],[KodKlienta]],3)</f>
        <v>BIA</v>
      </c>
    </row>
    <row r="4211" spans="1:17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>
        <f>VALUE(LEFT(RIGHT(wodociagi34[[#This Row],[KodKlienta]],5),2))</f>
        <v>1</v>
      </c>
      <c r="O4211">
        <f>SUM(wodociagi34[[#This Row],[I]:[XII]])</f>
        <v>30</v>
      </c>
      <c r="P4211">
        <f>ROUND(wodociagi34[[#This Row],[zużycie w roku]]/wodociagi34[[#This Row],[ile osob]],2)</f>
        <v>30</v>
      </c>
      <c r="Q4211" s="1" t="str">
        <f>RIGHT(wodociagi34[[#This Row],[KodKlienta]],3)</f>
        <v>WLO</v>
      </c>
    </row>
    <row r="4212" spans="1:17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>
        <f>VALUE(LEFT(RIGHT(wodociagi34[[#This Row],[KodKlienta]],5),2))</f>
        <v>1</v>
      </c>
      <c r="O4212">
        <f>SUM(wodociagi34[[#This Row],[I]:[XII]])</f>
        <v>28</v>
      </c>
      <c r="P4212">
        <f>ROUND(wodociagi34[[#This Row],[zużycie w roku]]/wodociagi34[[#This Row],[ile osob]],2)</f>
        <v>28</v>
      </c>
      <c r="Q4212" s="1" t="str">
        <f>RIGHT(wodociagi34[[#This Row],[KodKlienta]],3)</f>
        <v>TAR</v>
      </c>
    </row>
    <row r="4213" spans="1:17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>
        <f>VALUE(LEFT(RIGHT(wodociagi34[[#This Row],[KodKlienta]],5),2))</f>
        <v>4</v>
      </c>
      <c r="O4213">
        <f>SUM(wodociagi34[[#This Row],[I]:[XII]])</f>
        <v>137</v>
      </c>
      <c r="P4213">
        <f>ROUND(wodociagi34[[#This Row],[zużycie w roku]]/wodociagi34[[#This Row],[ile osob]],2)</f>
        <v>34.25</v>
      </c>
      <c r="Q4213" s="1" t="str">
        <f>RIGHT(wodociagi34[[#This Row],[KodKlienta]],3)</f>
        <v>WOL</v>
      </c>
    </row>
    <row r="4214" spans="1:17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>
        <f>VALUE(LEFT(RIGHT(wodociagi34[[#This Row],[KodKlienta]],5),2))</f>
        <v>3</v>
      </c>
      <c r="O4214">
        <f>SUM(wodociagi34[[#This Row],[I]:[XII]])</f>
        <v>92</v>
      </c>
      <c r="P4214">
        <f>ROUND(wodociagi34[[#This Row],[zużycie w roku]]/wodociagi34[[#This Row],[ile osob]],2)</f>
        <v>30.67</v>
      </c>
      <c r="Q4214" s="1" t="str">
        <f>RIGHT(wodociagi34[[#This Row],[KodKlienta]],3)</f>
        <v>BIA</v>
      </c>
    </row>
    <row r="4215" spans="1:17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>
        <f>VALUE(LEFT(RIGHT(wodociagi34[[#This Row],[KodKlienta]],5),2))</f>
        <v>3</v>
      </c>
      <c r="O4215">
        <f>SUM(wodociagi34[[#This Row],[I]:[XII]])</f>
        <v>94</v>
      </c>
      <c r="P4215">
        <f>ROUND(wodociagi34[[#This Row],[zużycie w roku]]/wodociagi34[[#This Row],[ile osob]],2)</f>
        <v>31.33</v>
      </c>
      <c r="Q4215" s="1" t="str">
        <f>RIGHT(wodociagi34[[#This Row],[KodKlienta]],3)</f>
        <v>ZOL</v>
      </c>
    </row>
    <row r="4216" spans="1:17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>
        <f>VALUE(LEFT(RIGHT(wodociagi34[[#This Row],[KodKlienta]],5),2))</f>
        <v>3</v>
      </c>
      <c r="O4216">
        <f>SUM(wodociagi34[[#This Row],[I]:[XII]])</f>
        <v>91</v>
      </c>
      <c r="P4216">
        <f>ROUND(wodociagi34[[#This Row],[zużycie w roku]]/wodociagi34[[#This Row],[ile osob]],2)</f>
        <v>30.33</v>
      </c>
      <c r="Q4216" s="1" t="str">
        <f>RIGHT(wodociagi34[[#This Row],[KodKlienta]],3)</f>
        <v>WLO</v>
      </c>
    </row>
    <row r="4217" spans="1:17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>
        <f>VALUE(LEFT(RIGHT(wodociagi34[[#This Row],[KodKlienta]],5),2))</f>
        <v>3</v>
      </c>
      <c r="O4217">
        <f>SUM(wodociagi34[[#This Row],[I]:[XII]])</f>
        <v>100</v>
      </c>
      <c r="P4217">
        <f>ROUND(wodociagi34[[#This Row],[zużycie w roku]]/wodociagi34[[#This Row],[ile osob]],2)</f>
        <v>33.33</v>
      </c>
      <c r="Q4217" s="1" t="str">
        <f>RIGHT(wodociagi34[[#This Row],[KodKlienta]],3)</f>
        <v>BIE</v>
      </c>
    </row>
    <row r="4218" spans="1:17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>
        <f>VALUE(LEFT(RIGHT(wodociagi34[[#This Row],[KodKlienta]],5),2))</f>
        <v>3</v>
      </c>
      <c r="O4218">
        <f>SUM(wodociagi34[[#This Row],[I]:[XII]])</f>
        <v>92</v>
      </c>
      <c r="P4218">
        <f>ROUND(wodociagi34[[#This Row],[zużycie w roku]]/wodociagi34[[#This Row],[ile osob]],2)</f>
        <v>30.67</v>
      </c>
      <c r="Q4218" s="1" t="str">
        <f>RIGHT(wodociagi34[[#This Row],[KodKlienta]],3)</f>
        <v>WLO</v>
      </c>
    </row>
    <row r="4219" spans="1:17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>
        <f>VALUE(LEFT(RIGHT(wodociagi34[[#This Row],[KodKlienta]],5),2))</f>
        <v>4</v>
      </c>
      <c r="O4219">
        <f>SUM(wodociagi34[[#This Row],[I]:[XII]])</f>
        <v>138</v>
      </c>
      <c r="P4219">
        <f>ROUND(wodociagi34[[#This Row],[zużycie w roku]]/wodociagi34[[#This Row],[ile osob]],2)</f>
        <v>34.5</v>
      </c>
      <c r="Q4219" s="1" t="str">
        <f>RIGHT(wodociagi34[[#This Row],[KodKlienta]],3)</f>
        <v>MOK</v>
      </c>
    </row>
    <row r="4220" spans="1:17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>
        <f>VALUE(LEFT(RIGHT(wodociagi34[[#This Row],[KodKlienta]],5),2))</f>
        <v>4</v>
      </c>
      <c r="O4220">
        <f>SUM(wodociagi34[[#This Row],[I]:[XII]])</f>
        <v>123</v>
      </c>
      <c r="P4220">
        <f>ROUND(wodociagi34[[#This Row],[zużycie w roku]]/wodociagi34[[#This Row],[ile osob]],2)</f>
        <v>30.75</v>
      </c>
      <c r="Q4220" s="1" t="str">
        <f>RIGHT(wodociagi34[[#This Row],[KodKlienta]],3)</f>
        <v>SRO</v>
      </c>
    </row>
    <row r="4221" spans="1:17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>
        <f>VALUE(LEFT(RIGHT(wodociagi34[[#This Row],[KodKlienta]],5),2))</f>
        <v>2</v>
      </c>
      <c r="O4221">
        <f>SUM(wodociagi34[[#This Row],[I]:[XII]])</f>
        <v>57</v>
      </c>
      <c r="P4221">
        <f>ROUND(wodociagi34[[#This Row],[zużycie w roku]]/wodociagi34[[#This Row],[ile osob]],2)</f>
        <v>28.5</v>
      </c>
      <c r="Q4221" s="1" t="str">
        <f>RIGHT(wodociagi34[[#This Row],[KodKlienta]],3)</f>
        <v>PRA</v>
      </c>
    </row>
    <row r="4222" spans="1:17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>
        <f>VALUE(LEFT(RIGHT(wodociagi34[[#This Row],[KodKlienta]],5),2))</f>
        <v>3</v>
      </c>
      <c r="O4222">
        <f>SUM(wodociagi34[[#This Row],[I]:[XII]])</f>
        <v>92</v>
      </c>
      <c r="P4222">
        <f>ROUND(wodociagi34[[#This Row],[zużycie w roku]]/wodociagi34[[#This Row],[ile osob]],2)</f>
        <v>30.67</v>
      </c>
      <c r="Q4222" s="1" t="str">
        <f>RIGHT(wodociagi34[[#This Row],[KodKlienta]],3)</f>
        <v>WIL</v>
      </c>
    </row>
    <row r="4223" spans="1:17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>
        <f>VALUE(LEFT(RIGHT(wodociagi34[[#This Row],[KodKlienta]],5),2))</f>
        <v>3</v>
      </c>
      <c r="O4223">
        <f>SUM(wodociagi34[[#This Row],[I]:[XII]])</f>
        <v>94</v>
      </c>
      <c r="P4223">
        <f>ROUND(wodociagi34[[#This Row],[zużycie w roku]]/wodociagi34[[#This Row],[ile osob]],2)</f>
        <v>31.33</v>
      </c>
      <c r="Q4223" s="1" t="str">
        <f>RIGHT(wodociagi34[[#This Row],[KodKlienta]],3)</f>
        <v>BIE</v>
      </c>
    </row>
    <row r="4224" spans="1:17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>
        <f>VALUE(LEFT(RIGHT(wodociagi34[[#This Row],[KodKlienta]],5),2))</f>
        <v>3</v>
      </c>
      <c r="O4224">
        <f>SUM(wodociagi34[[#This Row],[I]:[XII]])</f>
        <v>94</v>
      </c>
      <c r="P4224">
        <f>ROUND(wodociagi34[[#This Row],[zużycie w roku]]/wodociagi34[[#This Row],[ile osob]],2)</f>
        <v>31.33</v>
      </c>
      <c r="Q4224" s="1" t="str">
        <f>RIGHT(wodociagi34[[#This Row],[KodKlienta]],3)</f>
        <v>PRA</v>
      </c>
    </row>
    <row r="4225" spans="1:17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>
        <f>VALUE(LEFT(RIGHT(wodociagi34[[#This Row],[KodKlienta]],5),2))</f>
        <v>4</v>
      </c>
      <c r="O4225">
        <f>SUM(wodociagi34[[#This Row],[I]:[XII]])</f>
        <v>129</v>
      </c>
      <c r="P4225">
        <f>ROUND(wodociagi34[[#This Row],[zużycie w roku]]/wodociagi34[[#This Row],[ile osob]],2)</f>
        <v>32.25</v>
      </c>
      <c r="Q4225" s="1" t="str">
        <f>RIGHT(wodociagi34[[#This Row],[KodKlienta]],3)</f>
        <v>REM</v>
      </c>
    </row>
    <row r="4226" spans="1:17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>
        <f>VALUE(LEFT(RIGHT(wodociagi34[[#This Row],[KodKlienta]],5),2))</f>
        <v>3</v>
      </c>
      <c r="O4226">
        <f>SUM(wodociagi34[[#This Row],[I]:[XII]])</f>
        <v>94</v>
      </c>
      <c r="P4226">
        <f>ROUND(wodociagi34[[#This Row],[zużycie w roku]]/wodociagi34[[#This Row],[ile osob]],2)</f>
        <v>31.33</v>
      </c>
      <c r="Q4226" s="1" t="str">
        <f>RIGHT(wodociagi34[[#This Row],[KodKlienta]],3)</f>
        <v>WIL</v>
      </c>
    </row>
    <row r="4227" spans="1:17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>
        <f>VALUE(LEFT(RIGHT(wodociagi34[[#This Row],[KodKlienta]],5),2))</f>
        <v>4</v>
      </c>
      <c r="O4227">
        <f>SUM(wodociagi34[[#This Row],[I]:[XII]])</f>
        <v>131</v>
      </c>
      <c r="P4227">
        <f>ROUND(wodociagi34[[#This Row],[zużycie w roku]]/wodociagi34[[#This Row],[ile osob]],2)</f>
        <v>32.75</v>
      </c>
      <c r="Q4227" s="1" t="str">
        <f>RIGHT(wodociagi34[[#This Row],[KodKlienta]],3)</f>
        <v>BIE</v>
      </c>
    </row>
    <row r="4228" spans="1:17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>
        <f>VALUE(LEFT(RIGHT(wodociagi34[[#This Row],[KodKlienta]],5),2))</f>
        <v>3</v>
      </c>
      <c r="O4228">
        <f>SUM(wodociagi34[[#This Row],[I]:[XII]])</f>
        <v>90</v>
      </c>
      <c r="P4228">
        <f>ROUND(wodociagi34[[#This Row],[zużycie w roku]]/wodociagi34[[#This Row],[ile osob]],2)</f>
        <v>30</v>
      </c>
      <c r="Q4228" s="1" t="str">
        <f>RIGHT(wodociagi34[[#This Row],[KodKlienta]],3)</f>
        <v>WOL</v>
      </c>
    </row>
    <row r="4229" spans="1:17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>
        <f>VALUE(LEFT(RIGHT(wodociagi34[[#This Row],[KodKlienta]],5),2))</f>
        <v>3</v>
      </c>
      <c r="O4229">
        <f>SUM(wodociagi34[[#This Row],[I]:[XII]])</f>
        <v>89</v>
      </c>
      <c r="P4229">
        <f>ROUND(wodociagi34[[#This Row],[zużycie w roku]]/wodociagi34[[#This Row],[ile osob]],2)</f>
        <v>29.67</v>
      </c>
      <c r="Q4229" s="1" t="str">
        <f>RIGHT(wodociagi34[[#This Row],[KodKlienta]],3)</f>
        <v>WOL</v>
      </c>
    </row>
    <row r="4230" spans="1:17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>
        <f>VALUE(LEFT(RIGHT(wodociagi34[[#This Row],[KodKlienta]],5),2))</f>
        <v>4</v>
      </c>
      <c r="O4230">
        <f>SUM(wodociagi34[[#This Row],[I]:[XII]])</f>
        <v>137</v>
      </c>
      <c r="P4230">
        <f>ROUND(wodociagi34[[#This Row],[zużycie w roku]]/wodociagi34[[#This Row],[ile osob]],2)</f>
        <v>34.25</v>
      </c>
      <c r="Q4230" s="1" t="str">
        <f>RIGHT(wodociagi34[[#This Row],[KodKlienta]],3)</f>
        <v>WOL</v>
      </c>
    </row>
    <row r="4231" spans="1:17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>
        <f>VALUE(LEFT(RIGHT(wodociagi34[[#This Row],[KodKlienta]],5),2))</f>
        <v>3</v>
      </c>
      <c r="O4231">
        <f>SUM(wodociagi34[[#This Row],[I]:[XII]])</f>
        <v>102</v>
      </c>
      <c r="P4231">
        <f>ROUND(wodociagi34[[#This Row],[zużycie w roku]]/wodociagi34[[#This Row],[ile osob]],2)</f>
        <v>34</v>
      </c>
      <c r="Q4231" s="1" t="str">
        <f>RIGHT(wodociagi34[[#This Row],[KodKlienta]],3)</f>
        <v>BIA</v>
      </c>
    </row>
    <row r="4232" spans="1:17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>
        <f>VALUE(LEFT(RIGHT(wodociagi34[[#This Row],[KodKlienta]],5),2))</f>
        <v>1</v>
      </c>
      <c r="O4232">
        <f>SUM(wodociagi34[[#This Row],[I]:[XII]])</f>
        <v>31</v>
      </c>
      <c r="P4232">
        <f>ROUND(wodociagi34[[#This Row],[zużycie w roku]]/wodociagi34[[#This Row],[ile osob]],2)</f>
        <v>31</v>
      </c>
      <c r="Q4232" s="1" t="str">
        <f>RIGHT(wodociagi34[[#This Row],[KodKlienta]],3)</f>
        <v>URY</v>
      </c>
    </row>
    <row r="4233" spans="1:17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>
        <f>VALUE(LEFT(RIGHT(wodociagi34[[#This Row],[KodKlienta]],5),2))</f>
        <v>2</v>
      </c>
      <c r="O4233">
        <f>SUM(wodociagi34[[#This Row],[I]:[XII]])</f>
        <v>58</v>
      </c>
      <c r="P4233">
        <f>ROUND(wodociagi34[[#This Row],[zużycie w roku]]/wodociagi34[[#This Row],[ile osob]],2)</f>
        <v>29</v>
      </c>
      <c r="Q4233" s="1" t="str">
        <f>RIGHT(wodociagi34[[#This Row],[KodKlienta]],3)</f>
        <v>TAR</v>
      </c>
    </row>
    <row r="4234" spans="1:17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>
        <f>VALUE(LEFT(RIGHT(wodociagi34[[#This Row],[KodKlienta]],5),2))</f>
        <v>3</v>
      </c>
      <c r="O4234">
        <f>SUM(wodociagi34[[#This Row],[I]:[XII]])</f>
        <v>102</v>
      </c>
      <c r="P4234">
        <f>ROUND(wodociagi34[[#This Row],[zużycie w roku]]/wodociagi34[[#This Row],[ile osob]],2)</f>
        <v>34</v>
      </c>
      <c r="Q4234" s="1" t="str">
        <f>RIGHT(wodociagi34[[#This Row],[KodKlienta]],3)</f>
        <v>OCH</v>
      </c>
    </row>
    <row r="4235" spans="1:17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>
        <f>VALUE(LEFT(RIGHT(wodociagi34[[#This Row],[KodKlienta]],5),2))</f>
        <v>2</v>
      </c>
      <c r="O4235">
        <f>SUM(wodociagi34[[#This Row],[I]:[XII]])</f>
        <v>59</v>
      </c>
      <c r="P4235">
        <f>ROUND(wodociagi34[[#This Row],[zużycie w roku]]/wodociagi34[[#This Row],[ile osob]],2)</f>
        <v>29.5</v>
      </c>
      <c r="Q4235" s="1" t="str">
        <f>RIGHT(wodociagi34[[#This Row],[KodKlienta]],3)</f>
        <v>OCH</v>
      </c>
    </row>
    <row r="4236" spans="1:17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>
        <f>VALUE(LEFT(RIGHT(wodociagi34[[#This Row],[KodKlienta]],5),2))</f>
        <v>4</v>
      </c>
      <c r="O4236">
        <f>SUM(wodociagi34[[#This Row],[I]:[XII]])</f>
        <v>136</v>
      </c>
      <c r="P4236">
        <f>ROUND(wodociagi34[[#This Row],[zużycie w roku]]/wodociagi34[[#This Row],[ile osob]],2)</f>
        <v>34</v>
      </c>
      <c r="Q4236" s="1" t="str">
        <f>RIGHT(wodociagi34[[#This Row],[KodKlienta]],3)</f>
        <v>BIE</v>
      </c>
    </row>
    <row r="4237" spans="1:17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>
        <f>VALUE(LEFT(RIGHT(wodociagi34[[#This Row],[KodKlienta]],5),2))</f>
        <v>2</v>
      </c>
      <c r="O4237">
        <f>SUM(wodociagi34[[#This Row],[I]:[XII]])</f>
        <v>58</v>
      </c>
      <c r="P4237">
        <f>ROUND(wodociagi34[[#This Row],[zużycie w roku]]/wodociagi34[[#This Row],[ile osob]],2)</f>
        <v>29</v>
      </c>
      <c r="Q4237" s="1" t="str">
        <f>RIGHT(wodociagi34[[#This Row],[KodKlienta]],3)</f>
        <v>WIL</v>
      </c>
    </row>
    <row r="4238" spans="1:17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>
        <f>VALUE(LEFT(RIGHT(wodociagi34[[#This Row],[KodKlienta]],5),2))</f>
        <v>3</v>
      </c>
      <c r="O4238">
        <f>SUM(wodociagi34[[#This Row],[I]:[XII]])</f>
        <v>89</v>
      </c>
      <c r="P4238">
        <f>ROUND(wodociagi34[[#This Row],[zużycie w roku]]/wodociagi34[[#This Row],[ile osob]],2)</f>
        <v>29.67</v>
      </c>
      <c r="Q4238" s="1" t="str">
        <f>RIGHT(wodociagi34[[#This Row],[KodKlienta]],3)</f>
        <v>BEM</v>
      </c>
    </row>
    <row r="4239" spans="1:17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>
        <f>VALUE(LEFT(RIGHT(wodociagi34[[#This Row],[KodKlienta]],5),2))</f>
        <v>7</v>
      </c>
      <c r="O4239">
        <f>SUM(wodociagi34[[#This Row],[I]:[XII]])</f>
        <v>207</v>
      </c>
      <c r="P4239">
        <f>ROUND(wodociagi34[[#This Row],[zużycie w roku]]/wodociagi34[[#This Row],[ile osob]],2)</f>
        <v>29.57</v>
      </c>
      <c r="Q4239" s="1" t="str">
        <f>RIGHT(wodociagi34[[#This Row],[KodKlienta]],3)</f>
        <v>WLO</v>
      </c>
    </row>
    <row r="4240" spans="1:17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>
        <f>VALUE(LEFT(RIGHT(wodociagi34[[#This Row],[KodKlienta]],5),2))</f>
        <v>4</v>
      </c>
      <c r="O4240">
        <f>SUM(wodociagi34[[#This Row],[I]:[XII]])</f>
        <v>136</v>
      </c>
      <c r="P4240">
        <f>ROUND(wodociagi34[[#This Row],[zużycie w roku]]/wodociagi34[[#This Row],[ile osob]],2)</f>
        <v>34</v>
      </c>
      <c r="Q4240" s="1" t="str">
        <f>RIGHT(wodociagi34[[#This Row],[KodKlienta]],3)</f>
        <v>ZOL</v>
      </c>
    </row>
    <row r="4241" spans="1:17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>
        <f>VALUE(LEFT(RIGHT(wodociagi34[[#This Row],[KodKlienta]],5),2))</f>
        <v>6</v>
      </c>
      <c r="O4241">
        <f>SUM(wodociagi34[[#This Row],[I]:[XII]])</f>
        <v>193</v>
      </c>
      <c r="P4241">
        <f>ROUND(wodociagi34[[#This Row],[zużycie w roku]]/wodociagi34[[#This Row],[ile osob]],2)</f>
        <v>32.17</v>
      </c>
      <c r="Q4241" s="1" t="str">
        <f>RIGHT(wodociagi34[[#This Row],[KodKlienta]],3)</f>
        <v>SRO</v>
      </c>
    </row>
    <row r="4242" spans="1:17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>
        <f>VALUE(LEFT(RIGHT(wodociagi34[[#This Row],[KodKlienta]],5),2))</f>
        <v>2</v>
      </c>
      <c r="O4242">
        <f>SUM(wodociagi34[[#This Row],[I]:[XII]])</f>
        <v>63</v>
      </c>
      <c r="P4242">
        <f>ROUND(wodociagi34[[#This Row],[zużycie w roku]]/wodociagi34[[#This Row],[ile osob]],2)</f>
        <v>31.5</v>
      </c>
      <c r="Q4242" s="1" t="str">
        <f>RIGHT(wodociagi34[[#This Row],[KodKlienta]],3)</f>
        <v>URY</v>
      </c>
    </row>
    <row r="4243" spans="1:17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>
        <f>VALUE(LEFT(RIGHT(wodociagi34[[#This Row],[KodKlienta]],5),2))</f>
        <v>4</v>
      </c>
      <c r="O4243">
        <f>SUM(wodociagi34[[#This Row],[I]:[XII]])</f>
        <v>127</v>
      </c>
      <c r="P4243">
        <f>ROUND(wodociagi34[[#This Row],[zużycie w roku]]/wodociagi34[[#This Row],[ile osob]],2)</f>
        <v>31.75</v>
      </c>
      <c r="Q4243" s="1" t="str">
        <f>RIGHT(wodociagi34[[#This Row],[KodKlienta]],3)</f>
        <v>OCH</v>
      </c>
    </row>
    <row r="4244" spans="1:17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>
        <f>VALUE(LEFT(RIGHT(wodociagi34[[#This Row],[KodKlienta]],5),2))</f>
        <v>5</v>
      </c>
      <c r="O4244">
        <f>SUM(wodociagi34[[#This Row],[I]:[XII]])</f>
        <v>160</v>
      </c>
      <c r="P4244">
        <f>ROUND(wodociagi34[[#This Row],[zużycie w roku]]/wodociagi34[[#This Row],[ile osob]],2)</f>
        <v>32</v>
      </c>
      <c r="Q4244" s="1" t="str">
        <f>RIGHT(wodociagi34[[#This Row],[KodKlienta]],3)</f>
        <v>URY</v>
      </c>
    </row>
    <row r="4245" spans="1:17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>
        <f>VALUE(LEFT(RIGHT(wodociagi34[[#This Row],[KodKlienta]],5),2))</f>
        <v>3</v>
      </c>
      <c r="O4245">
        <f>SUM(wodociagi34[[#This Row],[I]:[XII]])</f>
        <v>95</v>
      </c>
      <c r="P4245">
        <f>ROUND(wodociagi34[[#This Row],[zużycie w roku]]/wodociagi34[[#This Row],[ile osob]],2)</f>
        <v>31.67</v>
      </c>
      <c r="Q4245" s="1" t="str">
        <f>RIGHT(wodociagi34[[#This Row],[KodKlienta]],3)</f>
        <v>MOK</v>
      </c>
    </row>
    <row r="4246" spans="1:17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>
        <f>VALUE(LEFT(RIGHT(wodociagi34[[#This Row],[KodKlienta]],5),2))</f>
        <v>2</v>
      </c>
      <c r="O4246">
        <f>SUM(wodociagi34[[#This Row],[I]:[XII]])</f>
        <v>51</v>
      </c>
      <c r="P4246">
        <f>ROUND(wodociagi34[[#This Row],[zużycie w roku]]/wodociagi34[[#This Row],[ile osob]],2)</f>
        <v>25.5</v>
      </c>
      <c r="Q4246" s="1" t="str">
        <f>RIGHT(wodociagi34[[#This Row],[KodKlienta]],3)</f>
        <v>PRA</v>
      </c>
    </row>
    <row r="4247" spans="1:17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>
        <f>VALUE(LEFT(RIGHT(wodociagi34[[#This Row],[KodKlienta]],5),2))</f>
        <v>4</v>
      </c>
      <c r="O4247">
        <f>SUM(wodociagi34[[#This Row],[I]:[XII]])</f>
        <v>133</v>
      </c>
      <c r="P4247">
        <f>ROUND(wodociagi34[[#This Row],[zużycie w roku]]/wodociagi34[[#This Row],[ile osob]],2)</f>
        <v>33.25</v>
      </c>
      <c r="Q4247" s="1" t="str">
        <f>RIGHT(wodociagi34[[#This Row],[KodKlienta]],3)</f>
        <v>WES</v>
      </c>
    </row>
    <row r="4248" spans="1:17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>
        <f>VALUE(LEFT(RIGHT(wodociagi34[[#This Row],[KodKlienta]],5),2))</f>
        <v>6</v>
      </c>
      <c r="O4248">
        <f>SUM(wodociagi34[[#This Row],[I]:[XII]])</f>
        <v>182</v>
      </c>
      <c r="P4248">
        <f>ROUND(wodociagi34[[#This Row],[zużycie w roku]]/wodociagi34[[#This Row],[ile osob]],2)</f>
        <v>30.33</v>
      </c>
      <c r="Q4248" s="1" t="str">
        <f>RIGHT(wodociagi34[[#This Row],[KodKlienta]],3)</f>
        <v>WOL</v>
      </c>
    </row>
    <row r="4249" spans="1:17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>
        <f>VALUE(LEFT(RIGHT(wodociagi34[[#This Row],[KodKlienta]],5),2))</f>
        <v>1</v>
      </c>
      <c r="O4249">
        <f>SUM(wodociagi34[[#This Row],[I]:[XII]])</f>
        <v>32</v>
      </c>
      <c r="P4249">
        <f>ROUND(wodociagi34[[#This Row],[zużycie w roku]]/wodociagi34[[#This Row],[ile osob]],2)</f>
        <v>32</v>
      </c>
      <c r="Q4249" s="1" t="str">
        <f>RIGHT(wodociagi34[[#This Row],[KodKlienta]],3)</f>
        <v>PRA</v>
      </c>
    </row>
    <row r="4250" spans="1:17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>
        <f>VALUE(LEFT(RIGHT(wodociagi34[[#This Row],[KodKlienta]],5),2))</f>
        <v>4</v>
      </c>
      <c r="O4250">
        <f>SUM(wodociagi34[[#This Row],[I]:[XII]])</f>
        <v>137</v>
      </c>
      <c r="P4250">
        <f>ROUND(wodociagi34[[#This Row],[zużycie w roku]]/wodociagi34[[#This Row],[ile osob]],2)</f>
        <v>34.25</v>
      </c>
      <c r="Q4250" s="1" t="str">
        <f>RIGHT(wodociagi34[[#This Row],[KodKlienta]],3)</f>
        <v>OCH</v>
      </c>
    </row>
    <row r="4251" spans="1:17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>
        <f>VALUE(LEFT(RIGHT(wodociagi34[[#This Row],[KodKlienta]],5),2))</f>
        <v>4</v>
      </c>
      <c r="O4251">
        <f>SUM(wodociagi34[[#This Row],[I]:[XII]])</f>
        <v>136</v>
      </c>
      <c r="P4251">
        <f>ROUND(wodociagi34[[#This Row],[zużycie w roku]]/wodociagi34[[#This Row],[ile osob]],2)</f>
        <v>34</v>
      </c>
      <c r="Q4251" s="1" t="str">
        <f>RIGHT(wodociagi34[[#This Row],[KodKlienta]],3)</f>
        <v>WES</v>
      </c>
    </row>
    <row r="4252" spans="1:17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>
        <f>VALUE(LEFT(RIGHT(wodociagi34[[#This Row],[KodKlienta]],5),2))</f>
        <v>1</v>
      </c>
      <c r="O4252">
        <f>SUM(wodociagi34[[#This Row],[I]:[XII]])</f>
        <v>28</v>
      </c>
      <c r="P4252">
        <f>ROUND(wodociagi34[[#This Row],[zużycie w roku]]/wodociagi34[[#This Row],[ile osob]],2)</f>
        <v>28</v>
      </c>
      <c r="Q4252" s="1" t="str">
        <f>RIGHT(wodociagi34[[#This Row],[KodKlienta]],3)</f>
        <v>URU</v>
      </c>
    </row>
    <row r="4253" spans="1:17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>
        <f>VALUE(LEFT(RIGHT(wodociagi34[[#This Row],[KodKlienta]],5),2))</f>
        <v>2</v>
      </c>
      <c r="O4253">
        <f>SUM(wodociagi34[[#This Row],[I]:[XII]])</f>
        <v>58</v>
      </c>
      <c r="P4253">
        <f>ROUND(wodociagi34[[#This Row],[zużycie w roku]]/wodociagi34[[#This Row],[ile osob]],2)</f>
        <v>29</v>
      </c>
      <c r="Q4253" s="1" t="str">
        <f>RIGHT(wodociagi34[[#This Row],[KodKlienta]],3)</f>
        <v>BIE</v>
      </c>
    </row>
    <row r="4254" spans="1:17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>
        <f>VALUE(LEFT(RIGHT(wodociagi34[[#This Row],[KodKlienta]],5),2))</f>
        <v>4</v>
      </c>
      <c r="O4254">
        <f>SUM(wodociagi34[[#This Row],[I]:[XII]])</f>
        <v>122</v>
      </c>
      <c r="P4254">
        <f>ROUND(wodociagi34[[#This Row],[zużycie w roku]]/wodociagi34[[#This Row],[ile osob]],2)</f>
        <v>30.5</v>
      </c>
      <c r="Q4254" s="1" t="str">
        <f>RIGHT(wodociagi34[[#This Row],[KodKlienta]],3)</f>
        <v>WLO</v>
      </c>
    </row>
    <row r="4255" spans="1:17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>
        <f>VALUE(LEFT(RIGHT(wodociagi34[[#This Row],[KodKlienta]],5),2))</f>
        <v>2</v>
      </c>
      <c r="O4255">
        <f>SUM(wodociagi34[[#This Row],[I]:[XII]])</f>
        <v>59</v>
      </c>
      <c r="P4255">
        <f>ROUND(wodociagi34[[#This Row],[zużycie w roku]]/wodociagi34[[#This Row],[ile osob]],2)</f>
        <v>29.5</v>
      </c>
      <c r="Q4255" s="1" t="str">
        <f>RIGHT(wodociagi34[[#This Row],[KodKlienta]],3)</f>
        <v>URU</v>
      </c>
    </row>
    <row r="4256" spans="1:17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>
        <f>VALUE(LEFT(RIGHT(wodociagi34[[#This Row],[KodKlienta]],5),2))</f>
        <v>3</v>
      </c>
      <c r="O4256">
        <f>SUM(wodociagi34[[#This Row],[I]:[XII]])</f>
        <v>97</v>
      </c>
      <c r="P4256">
        <f>ROUND(wodociagi34[[#This Row],[zużycie w roku]]/wodociagi34[[#This Row],[ile osob]],2)</f>
        <v>32.33</v>
      </c>
      <c r="Q4256" s="1" t="str">
        <f>RIGHT(wodociagi34[[#This Row],[KodKlienta]],3)</f>
        <v>WIL</v>
      </c>
    </row>
    <row r="4257" spans="1:17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>
        <f>VALUE(LEFT(RIGHT(wodociagi34[[#This Row],[KodKlienta]],5),2))</f>
        <v>3</v>
      </c>
      <c r="O4257">
        <f>SUM(wodociagi34[[#This Row],[I]:[XII]])</f>
        <v>87</v>
      </c>
      <c r="P4257">
        <f>ROUND(wodociagi34[[#This Row],[zużycie w roku]]/wodociagi34[[#This Row],[ile osob]],2)</f>
        <v>29</v>
      </c>
      <c r="Q4257" s="1" t="str">
        <f>RIGHT(wodociagi34[[#This Row],[KodKlienta]],3)</f>
        <v>URU</v>
      </c>
    </row>
    <row r="4258" spans="1:17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>
        <f>VALUE(LEFT(RIGHT(wodociagi34[[#This Row],[KodKlienta]],5),2))</f>
        <v>3</v>
      </c>
      <c r="O4258">
        <f>SUM(wodociagi34[[#This Row],[I]:[XII]])</f>
        <v>86</v>
      </c>
      <c r="P4258">
        <f>ROUND(wodociagi34[[#This Row],[zużycie w roku]]/wodociagi34[[#This Row],[ile osob]],2)</f>
        <v>28.67</v>
      </c>
      <c r="Q4258" s="1" t="str">
        <f>RIGHT(wodociagi34[[#This Row],[KodKlienta]],3)</f>
        <v>BIA</v>
      </c>
    </row>
    <row r="4259" spans="1:17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>
        <f>VALUE(LEFT(RIGHT(wodociagi34[[#This Row],[KodKlienta]],5),2))</f>
        <v>7</v>
      </c>
      <c r="O4259">
        <f>SUM(wodociagi34[[#This Row],[I]:[XII]])</f>
        <v>233</v>
      </c>
      <c r="P4259">
        <f>ROUND(wodociagi34[[#This Row],[zużycie w roku]]/wodociagi34[[#This Row],[ile osob]],2)</f>
        <v>33.29</v>
      </c>
      <c r="Q4259" s="1" t="str">
        <f>RIGHT(wodociagi34[[#This Row],[KodKlienta]],3)</f>
        <v>ZOL</v>
      </c>
    </row>
    <row r="4260" spans="1:17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>
        <f>VALUE(LEFT(RIGHT(wodociagi34[[#This Row],[KodKlienta]],5),2))</f>
        <v>3</v>
      </c>
      <c r="O4260">
        <f>SUM(wodociagi34[[#This Row],[I]:[XII]])</f>
        <v>104</v>
      </c>
      <c r="P4260">
        <f>ROUND(wodociagi34[[#This Row],[zużycie w roku]]/wodociagi34[[#This Row],[ile osob]],2)</f>
        <v>34.67</v>
      </c>
      <c r="Q4260" s="1" t="str">
        <f>RIGHT(wodociagi34[[#This Row],[KodKlienta]],3)</f>
        <v>ZOL</v>
      </c>
    </row>
    <row r="4261" spans="1:17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>
        <f>VALUE(LEFT(RIGHT(wodociagi34[[#This Row],[KodKlienta]],5),2))</f>
        <v>1</v>
      </c>
      <c r="O4261">
        <f>SUM(wodociagi34[[#This Row],[I]:[XII]])</f>
        <v>25</v>
      </c>
      <c r="P4261">
        <f>ROUND(wodociagi34[[#This Row],[zużycie w roku]]/wodociagi34[[#This Row],[ile osob]],2)</f>
        <v>25</v>
      </c>
      <c r="Q4261" s="1" t="str">
        <f>RIGHT(wodociagi34[[#This Row],[KodKlienta]],3)</f>
        <v>WAW</v>
      </c>
    </row>
    <row r="4262" spans="1:17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>
        <f>VALUE(LEFT(RIGHT(wodociagi34[[#This Row],[KodKlienta]],5),2))</f>
        <v>3</v>
      </c>
      <c r="O4262">
        <f>SUM(wodociagi34[[#This Row],[I]:[XII]])</f>
        <v>97</v>
      </c>
      <c r="P4262">
        <f>ROUND(wodociagi34[[#This Row],[zużycie w roku]]/wodociagi34[[#This Row],[ile osob]],2)</f>
        <v>32.33</v>
      </c>
      <c r="Q4262" s="1" t="str">
        <f>RIGHT(wodociagi34[[#This Row],[KodKlienta]],3)</f>
        <v>OCH</v>
      </c>
    </row>
    <row r="4263" spans="1:17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>
        <f>VALUE(LEFT(RIGHT(wodociagi34[[#This Row],[KodKlienta]],5),2))</f>
        <v>2</v>
      </c>
      <c r="O4263">
        <f>SUM(wodociagi34[[#This Row],[I]:[XII]])</f>
        <v>64</v>
      </c>
      <c r="P4263">
        <f>ROUND(wodociagi34[[#This Row],[zużycie w roku]]/wodociagi34[[#This Row],[ile osob]],2)</f>
        <v>32</v>
      </c>
      <c r="Q4263" s="1" t="str">
        <f>RIGHT(wodociagi34[[#This Row],[KodKlienta]],3)</f>
        <v>URU</v>
      </c>
    </row>
    <row r="4264" spans="1:17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>
        <f>VALUE(LEFT(RIGHT(wodociagi34[[#This Row],[KodKlienta]],5),2))</f>
        <v>1</v>
      </c>
      <c r="O4264">
        <f>SUM(wodociagi34[[#This Row],[I]:[XII]])</f>
        <v>30</v>
      </c>
      <c r="P4264">
        <f>ROUND(wodociagi34[[#This Row],[zużycie w roku]]/wodociagi34[[#This Row],[ile osob]],2)</f>
        <v>30</v>
      </c>
      <c r="Q4264" s="1" t="str">
        <f>RIGHT(wodociagi34[[#This Row],[KodKlienta]],3)</f>
        <v>WOL</v>
      </c>
    </row>
    <row r="4265" spans="1:17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>
        <f>VALUE(LEFT(RIGHT(wodociagi34[[#This Row],[KodKlienta]],5),2))</f>
        <v>4</v>
      </c>
      <c r="O4265">
        <f>SUM(wodociagi34[[#This Row],[I]:[XII]])</f>
        <v>129</v>
      </c>
      <c r="P4265">
        <f>ROUND(wodociagi34[[#This Row],[zużycie w roku]]/wodociagi34[[#This Row],[ile osob]],2)</f>
        <v>32.25</v>
      </c>
      <c r="Q4265" s="1" t="str">
        <f>RIGHT(wodociagi34[[#This Row],[KodKlienta]],3)</f>
        <v>OCH</v>
      </c>
    </row>
    <row r="4266" spans="1:17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>
        <f>VALUE(LEFT(RIGHT(wodociagi34[[#This Row],[KodKlienta]],5),2))</f>
        <v>4</v>
      </c>
      <c r="O4266">
        <f>SUM(wodociagi34[[#This Row],[I]:[XII]])</f>
        <v>133</v>
      </c>
      <c r="P4266">
        <f>ROUND(wodociagi34[[#This Row],[zużycie w roku]]/wodociagi34[[#This Row],[ile osob]],2)</f>
        <v>33.25</v>
      </c>
      <c r="Q4266" s="1" t="str">
        <f>RIGHT(wodociagi34[[#This Row],[KodKlienta]],3)</f>
        <v>URY</v>
      </c>
    </row>
    <row r="4267" spans="1:17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>
        <f>VALUE(LEFT(RIGHT(wodociagi34[[#This Row],[KodKlienta]],5),2))</f>
        <v>3</v>
      </c>
      <c r="O4267">
        <f>SUM(wodociagi34[[#This Row],[I]:[XII]])</f>
        <v>96</v>
      </c>
      <c r="P4267">
        <f>ROUND(wodociagi34[[#This Row],[zużycie w roku]]/wodociagi34[[#This Row],[ile osob]],2)</f>
        <v>32</v>
      </c>
      <c r="Q4267" s="1" t="str">
        <f>RIGHT(wodociagi34[[#This Row],[KodKlienta]],3)</f>
        <v>WAW</v>
      </c>
    </row>
    <row r="4268" spans="1:17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>
        <f>VALUE(LEFT(RIGHT(wodociagi34[[#This Row],[KodKlienta]],5),2))</f>
        <v>3</v>
      </c>
      <c r="O4268">
        <f>SUM(wodociagi34[[#This Row],[I]:[XII]])</f>
        <v>96</v>
      </c>
      <c r="P4268">
        <f>ROUND(wodociagi34[[#This Row],[zużycie w roku]]/wodociagi34[[#This Row],[ile osob]],2)</f>
        <v>32</v>
      </c>
      <c r="Q4268" s="1" t="str">
        <f>RIGHT(wodociagi34[[#This Row],[KodKlienta]],3)</f>
        <v>BEM</v>
      </c>
    </row>
    <row r="4269" spans="1:17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>
        <f>VALUE(LEFT(RIGHT(wodociagi34[[#This Row],[KodKlienta]],5),2))</f>
        <v>3</v>
      </c>
      <c r="O4269">
        <f>SUM(wodociagi34[[#This Row],[I]:[XII]])</f>
        <v>91</v>
      </c>
      <c r="P4269">
        <f>ROUND(wodociagi34[[#This Row],[zużycie w roku]]/wodociagi34[[#This Row],[ile osob]],2)</f>
        <v>30.33</v>
      </c>
      <c r="Q4269" s="1" t="str">
        <f>RIGHT(wodociagi34[[#This Row],[KodKlienta]],3)</f>
        <v>WLO</v>
      </c>
    </row>
    <row r="4270" spans="1:17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>
        <f>VALUE(LEFT(RIGHT(wodociagi34[[#This Row],[KodKlienta]],5),2))</f>
        <v>4</v>
      </c>
      <c r="O4270">
        <f>SUM(wodociagi34[[#This Row],[I]:[XII]])</f>
        <v>127</v>
      </c>
      <c r="P4270">
        <f>ROUND(wodociagi34[[#This Row],[zużycie w roku]]/wodociagi34[[#This Row],[ile osob]],2)</f>
        <v>31.75</v>
      </c>
      <c r="Q4270" s="1" t="str">
        <f>RIGHT(wodociagi34[[#This Row],[KodKlienta]],3)</f>
        <v>URY</v>
      </c>
    </row>
    <row r="4271" spans="1:17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>
        <f>VALUE(LEFT(RIGHT(wodociagi34[[#This Row],[KodKlienta]],5),2))</f>
        <v>2</v>
      </c>
      <c r="O4271">
        <f>SUM(wodociagi34[[#This Row],[I]:[XII]])</f>
        <v>58</v>
      </c>
      <c r="P4271">
        <f>ROUND(wodociagi34[[#This Row],[zużycie w roku]]/wodociagi34[[#This Row],[ile osob]],2)</f>
        <v>29</v>
      </c>
      <c r="Q4271" s="1" t="str">
        <f>RIGHT(wodociagi34[[#This Row],[KodKlienta]],3)</f>
        <v>BIE</v>
      </c>
    </row>
    <row r="4272" spans="1:17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>
        <f>VALUE(LEFT(RIGHT(wodociagi34[[#This Row],[KodKlienta]],5),2))</f>
        <v>4</v>
      </c>
      <c r="O4272">
        <f>SUM(wodociagi34[[#This Row],[I]:[XII]])</f>
        <v>132</v>
      </c>
      <c r="P4272">
        <f>ROUND(wodociagi34[[#This Row],[zużycie w roku]]/wodociagi34[[#This Row],[ile osob]],2)</f>
        <v>33</v>
      </c>
      <c r="Q4272" s="1" t="str">
        <f>RIGHT(wodociagi34[[#This Row],[KodKlienta]],3)</f>
        <v>MOK</v>
      </c>
    </row>
    <row r="4273" spans="1:17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>
        <f>VALUE(LEFT(RIGHT(wodociagi34[[#This Row],[KodKlienta]],5),2))</f>
        <v>6</v>
      </c>
      <c r="O4273">
        <f>SUM(wodociagi34[[#This Row],[I]:[XII]])</f>
        <v>191</v>
      </c>
      <c r="P4273">
        <f>ROUND(wodociagi34[[#This Row],[zużycie w roku]]/wodociagi34[[#This Row],[ile osob]],2)</f>
        <v>31.83</v>
      </c>
      <c r="Q4273" s="1" t="str">
        <f>RIGHT(wodociagi34[[#This Row],[KodKlienta]],3)</f>
        <v>WAW</v>
      </c>
    </row>
    <row r="4274" spans="1:17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>
        <f>VALUE(LEFT(RIGHT(wodociagi34[[#This Row],[KodKlienta]],5),2))</f>
        <v>3</v>
      </c>
      <c r="O4274">
        <f>SUM(wodociagi34[[#This Row],[I]:[XII]])</f>
        <v>102</v>
      </c>
      <c r="P4274">
        <f>ROUND(wodociagi34[[#This Row],[zużycie w roku]]/wodociagi34[[#This Row],[ile osob]],2)</f>
        <v>34</v>
      </c>
      <c r="Q4274" s="1" t="str">
        <f>RIGHT(wodociagi34[[#This Row],[KodKlienta]],3)</f>
        <v>BEM</v>
      </c>
    </row>
    <row r="4275" spans="1:17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>
        <f>VALUE(LEFT(RIGHT(wodociagi34[[#This Row],[KodKlienta]],5),2))</f>
        <v>3</v>
      </c>
      <c r="O4275">
        <f>SUM(wodociagi34[[#This Row],[I]:[XII]])</f>
        <v>88</v>
      </c>
      <c r="P4275">
        <f>ROUND(wodociagi34[[#This Row],[zużycie w roku]]/wodociagi34[[#This Row],[ile osob]],2)</f>
        <v>29.33</v>
      </c>
      <c r="Q4275" s="1" t="str">
        <f>RIGHT(wodociagi34[[#This Row],[KodKlienta]],3)</f>
        <v>BIA</v>
      </c>
    </row>
    <row r="4276" spans="1:17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>
        <f>VALUE(LEFT(RIGHT(wodociagi34[[#This Row],[KodKlienta]],5),2))</f>
        <v>3</v>
      </c>
      <c r="O4276">
        <f>SUM(wodociagi34[[#This Row],[I]:[XII]])</f>
        <v>95</v>
      </c>
      <c r="P4276">
        <f>ROUND(wodociagi34[[#This Row],[zużycie w roku]]/wodociagi34[[#This Row],[ile osob]],2)</f>
        <v>31.67</v>
      </c>
      <c r="Q4276" s="1" t="str">
        <f>RIGHT(wodociagi34[[#This Row],[KodKlienta]],3)</f>
        <v>MOK</v>
      </c>
    </row>
    <row r="4277" spans="1:17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>
        <f>VALUE(LEFT(RIGHT(wodociagi34[[#This Row],[KodKlienta]],5),2))</f>
        <v>4</v>
      </c>
      <c r="O4277">
        <f>SUM(wodociagi34[[#This Row],[I]:[XII]])</f>
        <v>130</v>
      </c>
      <c r="P4277">
        <f>ROUND(wodociagi34[[#This Row],[zużycie w roku]]/wodociagi34[[#This Row],[ile osob]],2)</f>
        <v>32.5</v>
      </c>
      <c r="Q4277" s="1" t="str">
        <f>RIGHT(wodociagi34[[#This Row],[KodKlienta]],3)</f>
        <v>WLO</v>
      </c>
    </row>
    <row r="4278" spans="1:17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>
        <f>VALUE(LEFT(RIGHT(wodociagi34[[#This Row],[KodKlienta]],5),2))</f>
        <v>4</v>
      </c>
      <c r="O4278">
        <f>SUM(wodociagi34[[#This Row],[I]:[XII]])</f>
        <v>139</v>
      </c>
      <c r="P4278">
        <f>ROUND(wodociagi34[[#This Row],[zużycie w roku]]/wodociagi34[[#This Row],[ile osob]],2)</f>
        <v>34.75</v>
      </c>
      <c r="Q4278" s="1" t="str">
        <f>RIGHT(wodociagi34[[#This Row],[KodKlienta]],3)</f>
        <v>WES</v>
      </c>
    </row>
    <row r="4279" spans="1:17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>
        <f>VALUE(LEFT(RIGHT(wodociagi34[[#This Row],[KodKlienta]],5),2))</f>
        <v>4</v>
      </c>
      <c r="O4279">
        <f>SUM(wodociagi34[[#This Row],[I]:[XII]])</f>
        <v>136</v>
      </c>
      <c r="P4279">
        <f>ROUND(wodociagi34[[#This Row],[zużycie w roku]]/wodociagi34[[#This Row],[ile osob]],2)</f>
        <v>34</v>
      </c>
      <c r="Q4279" s="1" t="str">
        <f>RIGHT(wodociagi34[[#This Row],[KodKlienta]],3)</f>
        <v>OCH</v>
      </c>
    </row>
    <row r="4280" spans="1:17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>
        <f>VALUE(LEFT(RIGHT(wodociagi34[[#This Row],[KodKlienta]],5),2))</f>
        <v>1</v>
      </c>
      <c r="O4280">
        <f>SUM(wodociagi34[[#This Row],[I]:[XII]])</f>
        <v>29</v>
      </c>
      <c r="P4280">
        <f>ROUND(wodociagi34[[#This Row],[zużycie w roku]]/wodociagi34[[#This Row],[ile osob]],2)</f>
        <v>29</v>
      </c>
      <c r="Q4280" s="1" t="str">
        <f>RIGHT(wodociagi34[[#This Row],[KodKlienta]],3)</f>
        <v>REM</v>
      </c>
    </row>
    <row r="4281" spans="1:17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>
        <f>VALUE(LEFT(RIGHT(wodociagi34[[#This Row],[KodKlienta]],5),2))</f>
        <v>3</v>
      </c>
      <c r="O4281">
        <f>SUM(wodociagi34[[#This Row],[I]:[XII]])</f>
        <v>97</v>
      </c>
      <c r="P4281">
        <f>ROUND(wodociagi34[[#This Row],[zużycie w roku]]/wodociagi34[[#This Row],[ile osob]],2)</f>
        <v>32.33</v>
      </c>
      <c r="Q4281" s="1" t="str">
        <f>RIGHT(wodociagi34[[#This Row],[KodKlienta]],3)</f>
        <v>BIA</v>
      </c>
    </row>
    <row r="4282" spans="1:17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>
        <f>VALUE(LEFT(RIGHT(wodociagi34[[#This Row],[KodKlienta]],5),2))</f>
        <v>4</v>
      </c>
      <c r="O4282">
        <f>SUM(wodociagi34[[#This Row],[I]:[XII]])</f>
        <v>117</v>
      </c>
      <c r="P4282">
        <f>ROUND(wodociagi34[[#This Row],[zużycie w roku]]/wodociagi34[[#This Row],[ile osob]],2)</f>
        <v>29.25</v>
      </c>
      <c r="Q4282" s="1" t="str">
        <f>RIGHT(wodociagi34[[#This Row],[KodKlienta]],3)</f>
        <v>OCH</v>
      </c>
    </row>
    <row r="4283" spans="1:17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>
        <f>VALUE(LEFT(RIGHT(wodociagi34[[#This Row],[KodKlienta]],5),2))</f>
        <v>3</v>
      </c>
      <c r="O4283">
        <f>SUM(wodociagi34[[#This Row],[I]:[XII]])</f>
        <v>86</v>
      </c>
      <c r="P4283">
        <f>ROUND(wodociagi34[[#This Row],[zużycie w roku]]/wodociagi34[[#This Row],[ile osob]],2)</f>
        <v>28.67</v>
      </c>
      <c r="Q4283" s="1" t="str">
        <f>RIGHT(wodociagi34[[#This Row],[KodKlienta]],3)</f>
        <v>SRO</v>
      </c>
    </row>
    <row r="4284" spans="1:17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>
        <f>VALUE(LEFT(RIGHT(wodociagi34[[#This Row],[KodKlienta]],5),2))</f>
        <v>4</v>
      </c>
      <c r="O4284">
        <f>SUM(wodociagi34[[#This Row],[I]:[XII]])</f>
        <v>130</v>
      </c>
      <c r="P4284">
        <f>ROUND(wodociagi34[[#This Row],[zużycie w roku]]/wodociagi34[[#This Row],[ile osob]],2)</f>
        <v>32.5</v>
      </c>
      <c r="Q4284" s="1" t="str">
        <f>RIGHT(wodociagi34[[#This Row],[KodKlienta]],3)</f>
        <v>OCH</v>
      </c>
    </row>
    <row r="4285" spans="1:17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>
        <f>VALUE(LEFT(RIGHT(wodociagi34[[#This Row],[KodKlienta]],5),2))</f>
        <v>7</v>
      </c>
      <c r="O4285">
        <f>SUM(wodociagi34[[#This Row],[I]:[XII]])</f>
        <v>224</v>
      </c>
      <c r="P4285">
        <f>ROUND(wodociagi34[[#This Row],[zużycie w roku]]/wodociagi34[[#This Row],[ile osob]],2)</f>
        <v>32</v>
      </c>
      <c r="Q4285" s="1" t="str">
        <f>RIGHT(wodociagi34[[#This Row],[KodKlienta]],3)</f>
        <v>BEM</v>
      </c>
    </row>
    <row r="4286" spans="1:17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>
        <f>VALUE(LEFT(RIGHT(wodociagi34[[#This Row],[KodKlienta]],5),2))</f>
        <v>4</v>
      </c>
      <c r="O4286">
        <f>SUM(wodociagi34[[#This Row],[I]:[XII]])</f>
        <v>137</v>
      </c>
      <c r="P4286">
        <f>ROUND(wodociagi34[[#This Row],[zużycie w roku]]/wodociagi34[[#This Row],[ile osob]],2)</f>
        <v>34.25</v>
      </c>
      <c r="Q4286" s="1" t="str">
        <f>RIGHT(wodociagi34[[#This Row],[KodKlienta]],3)</f>
        <v>WLO</v>
      </c>
    </row>
    <row r="4287" spans="1:17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>
        <f>VALUE(LEFT(RIGHT(wodociagi34[[#This Row],[KodKlienta]],5),2))</f>
        <v>1</v>
      </c>
      <c r="O4287">
        <f>SUM(wodociagi34[[#This Row],[I]:[XII]])</f>
        <v>27</v>
      </c>
      <c r="P4287">
        <f>ROUND(wodociagi34[[#This Row],[zużycie w roku]]/wodociagi34[[#This Row],[ile osob]],2)</f>
        <v>27</v>
      </c>
      <c r="Q4287" s="1" t="str">
        <f>RIGHT(wodociagi34[[#This Row],[KodKlienta]],3)</f>
        <v>WAW</v>
      </c>
    </row>
    <row r="4288" spans="1:17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>
        <f>VALUE(LEFT(RIGHT(wodociagi34[[#This Row],[KodKlienta]],5),2))</f>
        <v>2</v>
      </c>
      <c r="O4288">
        <f>SUM(wodociagi34[[#This Row],[I]:[XII]])</f>
        <v>59</v>
      </c>
      <c r="P4288">
        <f>ROUND(wodociagi34[[#This Row],[zużycie w roku]]/wodociagi34[[#This Row],[ile osob]],2)</f>
        <v>29.5</v>
      </c>
      <c r="Q4288" s="1" t="str">
        <f>RIGHT(wodociagi34[[#This Row],[KodKlienta]],3)</f>
        <v>OCH</v>
      </c>
    </row>
    <row r="4289" spans="1:17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>
        <f>VALUE(LEFT(RIGHT(wodociagi34[[#This Row],[KodKlienta]],5),2))</f>
        <v>3</v>
      </c>
      <c r="O4289">
        <f>SUM(wodociagi34[[#This Row],[I]:[XII]])</f>
        <v>94</v>
      </c>
      <c r="P4289">
        <f>ROUND(wodociagi34[[#This Row],[zużycie w roku]]/wodociagi34[[#This Row],[ile osob]],2)</f>
        <v>31.33</v>
      </c>
      <c r="Q4289" s="1" t="str">
        <f>RIGHT(wodociagi34[[#This Row],[KodKlienta]],3)</f>
        <v>WOL</v>
      </c>
    </row>
    <row r="4290" spans="1:17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>
        <f>VALUE(LEFT(RIGHT(wodociagi34[[#This Row],[KodKlienta]],5),2))</f>
        <v>5</v>
      </c>
      <c r="O4290">
        <f>SUM(wodociagi34[[#This Row],[I]:[XII]])</f>
        <v>171</v>
      </c>
      <c r="P4290">
        <f>ROUND(wodociagi34[[#This Row],[zużycie w roku]]/wodociagi34[[#This Row],[ile osob]],2)</f>
        <v>34.200000000000003</v>
      </c>
      <c r="Q4290" s="1" t="str">
        <f>RIGHT(wodociagi34[[#This Row],[KodKlienta]],3)</f>
        <v>TAR</v>
      </c>
    </row>
    <row r="4291" spans="1:17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>
        <f>VALUE(LEFT(RIGHT(wodociagi34[[#This Row],[KodKlienta]],5),2))</f>
        <v>2</v>
      </c>
      <c r="O4291">
        <f>SUM(wodociagi34[[#This Row],[I]:[XII]])</f>
        <v>56</v>
      </c>
      <c r="P4291">
        <f>ROUND(wodociagi34[[#This Row],[zużycie w roku]]/wodociagi34[[#This Row],[ile osob]],2)</f>
        <v>28</v>
      </c>
      <c r="Q4291" s="1" t="str">
        <f>RIGHT(wodociagi34[[#This Row],[KodKlienta]],3)</f>
        <v>PRA</v>
      </c>
    </row>
    <row r="4292" spans="1:17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>
        <f>VALUE(LEFT(RIGHT(wodociagi34[[#This Row],[KodKlienta]],5),2))</f>
        <v>3</v>
      </c>
      <c r="O4292">
        <f>SUM(wodociagi34[[#This Row],[I]:[XII]])</f>
        <v>97</v>
      </c>
      <c r="P4292">
        <f>ROUND(wodociagi34[[#This Row],[zużycie w roku]]/wodociagi34[[#This Row],[ile osob]],2)</f>
        <v>32.33</v>
      </c>
      <c r="Q4292" s="1" t="str">
        <f>RIGHT(wodociagi34[[#This Row],[KodKlienta]],3)</f>
        <v>WOL</v>
      </c>
    </row>
    <row r="4293" spans="1:17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>
        <f>VALUE(LEFT(RIGHT(wodociagi34[[#This Row],[KodKlienta]],5),2))</f>
        <v>2</v>
      </c>
      <c r="O4293">
        <f>SUM(wodociagi34[[#This Row],[I]:[XII]])</f>
        <v>57</v>
      </c>
      <c r="P4293">
        <f>ROUND(wodociagi34[[#This Row],[zużycie w roku]]/wodociagi34[[#This Row],[ile osob]],2)</f>
        <v>28.5</v>
      </c>
      <c r="Q4293" s="1" t="str">
        <f>RIGHT(wodociagi34[[#This Row],[KodKlienta]],3)</f>
        <v>OCH</v>
      </c>
    </row>
    <row r="4294" spans="1:17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>
        <f>VALUE(LEFT(RIGHT(wodociagi34[[#This Row],[KodKlienta]],5),2))</f>
        <v>4</v>
      </c>
      <c r="O4294">
        <f>SUM(wodociagi34[[#This Row],[I]:[XII]])</f>
        <v>120</v>
      </c>
      <c r="P4294">
        <f>ROUND(wodociagi34[[#This Row],[zużycie w roku]]/wodociagi34[[#This Row],[ile osob]],2)</f>
        <v>30</v>
      </c>
      <c r="Q4294" s="1" t="str">
        <f>RIGHT(wodociagi34[[#This Row],[KodKlienta]],3)</f>
        <v>URU</v>
      </c>
    </row>
    <row r="4295" spans="1:17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>
        <f>VALUE(LEFT(RIGHT(wodociagi34[[#This Row],[KodKlienta]],5),2))</f>
        <v>7</v>
      </c>
      <c r="O4295">
        <f>SUM(wodociagi34[[#This Row],[I]:[XII]])</f>
        <v>205</v>
      </c>
      <c r="P4295">
        <f>ROUND(wodociagi34[[#This Row],[zużycie w roku]]/wodociagi34[[#This Row],[ile osob]],2)</f>
        <v>29.29</v>
      </c>
      <c r="Q4295" s="1" t="str">
        <f>RIGHT(wodociagi34[[#This Row],[KodKlienta]],3)</f>
        <v>WAW</v>
      </c>
    </row>
    <row r="4296" spans="1:17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>
        <f>VALUE(LEFT(RIGHT(wodociagi34[[#This Row],[KodKlienta]],5),2))</f>
        <v>3</v>
      </c>
      <c r="O4296">
        <f>SUM(wodociagi34[[#This Row],[I]:[XII]])</f>
        <v>96</v>
      </c>
      <c r="P4296">
        <f>ROUND(wodociagi34[[#This Row],[zużycie w roku]]/wodociagi34[[#This Row],[ile osob]],2)</f>
        <v>32</v>
      </c>
      <c r="Q4296" s="1" t="str">
        <f>RIGHT(wodociagi34[[#This Row],[KodKlienta]],3)</f>
        <v>TAR</v>
      </c>
    </row>
    <row r="4297" spans="1:17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>
        <f>VALUE(LEFT(RIGHT(wodociagi34[[#This Row],[KodKlienta]],5),2))</f>
        <v>4</v>
      </c>
      <c r="O4297">
        <f>SUM(wodociagi34[[#This Row],[I]:[XII]])</f>
        <v>131</v>
      </c>
      <c r="P4297">
        <f>ROUND(wodociagi34[[#This Row],[zużycie w roku]]/wodociagi34[[#This Row],[ile osob]],2)</f>
        <v>32.75</v>
      </c>
      <c r="Q4297" s="1" t="str">
        <f>RIGHT(wodociagi34[[#This Row],[KodKlienta]],3)</f>
        <v>REM</v>
      </c>
    </row>
    <row r="4298" spans="1:17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>
        <f>VALUE(LEFT(RIGHT(wodociagi34[[#This Row],[KodKlienta]],5),2))</f>
        <v>4</v>
      </c>
      <c r="O4298">
        <f>SUM(wodociagi34[[#This Row],[I]:[XII]])</f>
        <v>134</v>
      </c>
      <c r="P4298">
        <f>ROUND(wodociagi34[[#This Row],[zużycie w roku]]/wodociagi34[[#This Row],[ile osob]],2)</f>
        <v>33.5</v>
      </c>
      <c r="Q4298" s="1" t="str">
        <f>RIGHT(wodociagi34[[#This Row],[KodKlienta]],3)</f>
        <v>TAR</v>
      </c>
    </row>
    <row r="4299" spans="1:17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>
        <f>VALUE(LEFT(RIGHT(wodociagi34[[#This Row],[KodKlienta]],5),2))</f>
        <v>4</v>
      </c>
      <c r="O4299">
        <f>SUM(wodociagi34[[#This Row],[I]:[XII]])</f>
        <v>133</v>
      </c>
      <c r="P4299">
        <f>ROUND(wodociagi34[[#This Row],[zużycie w roku]]/wodociagi34[[#This Row],[ile osob]],2)</f>
        <v>33.25</v>
      </c>
      <c r="Q4299" s="1" t="str">
        <f>RIGHT(wodociagi34[[#This Row],[KodKlienta]],3)</f>
        <v>URY</v>
      </c>
    </row>
    <row r="4300" spans="1:17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>
        <f>VALUE(LEFT(RIGHT(wodociagi34[[#This Row],[KodKlienta]],5),2))</f>
        <v>1</v>
      </c>
      <c r="O4300">
        <f>SUM(wodociagi34[[#This Row],[I]:[XII]])</f>
        <v>30</v>
      </c>
      <c r="P4300">
        <f>ROUND(wodociagi34[[#This Row],[zużycie w roku]]/wodociagi34[[#This Row],[ile osob]],2)</f>
        <v>30</v>
      </c>
      <c r="Q4300" s="1" t="str">
        <f>RIGHT(wodociagi34[[#This Row],[KodKlienta]],3)</f>
        <v>URY</v>
      </c>
    </row>
    <row r="4301" spans="1:17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>
        <f>VALUE(LEFT(RIGHT(wodociagi34[[#This Row],[KodKlienta]],5),2))</f>
        <v>1</v>
      </c>
      <c r="O4301">
        <f>SUM(wodociagi34[[#This Row],[I]:[XII]])</f>
        <v>26</v>
      </c>
      <c r="P4301">
        <f>ROUND(wodociagi34[[#This Row],[zużycie w roku]]/wodociagi34[[#This Row],[ile osob]],2)</f>
        <v>26</v>
      </c>
      <c r="Q4301" s="1" t="str">
        <f>RIGHT(wodociagi34[[#This Row],[KodKlienta]],3)</f>
        <v>OCH</v>
      </c>
    </row>
    <row r="4302" spans="1:17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>
        <f>VALUE(LEFT(RIGHT(wodociagi34[[#This Row],[KodKlienta]],5),2))</f>
        <v>6</v>
      </c>
      <c r="O4302">
        <f>SUM(wodociagi34[[#This Row],[I]:[XII]])</f>
        <v>186</v>
      </c>
      <c r="P4302">
        <f>ROUND(wodociagi34[[#This Row],[zużycie w roku]]/wodociagi34[[#This Row],[ile osob]],2)</f>
        <v>31</v>
      </c>
      <c r="Q4302" s="1" t="str">
        <f>RIGHT(wodociagi34[[#This Row],[KodKlienta]],3)</f>
        <v>URU</v>
      </c>
    </row>
    <row r="4303" spans="1:17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>
        <f>VALUE(LEFT(RIGHT(wodociagi34[[#This Row],[KodKlienta]],5),2))</f>
        <v>2</v>
      </c>
      <c r="O4303">
        <f>SUM(wodociagi34[[#This Row],[I]:[XII]])</f>
        <v>60</v>
      </c>
      <c r="P4303">
        <f>ROUND(wodociagi34[[#This Row],[zużycie w roku]]/wodociagi34[[#This Row],[ile osob]],2)</f>
        <v>30</v>
      </c>
      <c r="Q4303" s="1" t="str">
        <f>RIGHT(wodociagi34[[#This Row],[KodKlienta]],3)</f>
        <v>WES</v>
      </c>
    </row>
    <row r="4304" spans="1:17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>
        <f>VALUE(LEFT(RIGHT(wodociagi34[[#This Row],[KodKlienta]],5),2))</f>
        <v>4</v>
      </c>
      <c r="O4304">
        <f>SUM(wodociagi34[[#This Row],[I]:[XII]])</f>
        <v>108</v>
      </c>
      <c r="P4304">
        <f>ROUND(wodociagi34[[#This Row],[zużycie w roku]]/wodociagi34[[#This Row],[ile osob]],2)</f>
        <v>27</v>
      </c>
      <c r="Q4304" s="1" t="str">
        <f>RIGHT(wodociagi34[[#This Row],[KodKlienta]],3)</f>
        <v>BIA</v>
      </c>
    </row>
    <row r="4305" spans="1:17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>
        <f>VALUE(LEFT(RIGHT(wodociagi34[[#This Row],[KodKlienta]],5),2))</f>
        <v>5</v>
      </c>
      <c r="O4305">
        <f>SUM(wodociagi34[[#This Row],[I]:[XII]])</f>
        <v>178</v>
      </c>
      <c r="P4305">
        <f>ROUND(wodociagi34[[#This Row],[zużycie w roku]]/wodociagi34[[#This Row],[ile osob]],2)</f>
        <v>35.6</v>
      </c>
      <c r="Q4305" s="1" t="str">
        <f>RIGHT(wodociagi34[[#This Row],[KodKlienta]],3)</f>
        <v>BEM</v>
      </c>
    </row>
    <row r="4306" spans="1:17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>
        <f>VALUE(LEFT(RIGHT(wodociagi34[[#This Row],[KodKlienta]],5),2))</f>
        <v>2</v>
      </c>
      <c r="O4306">
        <f>SUM(wodociagi34[[#This Row],[I]:[XII]])</f>
        <v>59</v>
      </c>
      <c r="P4306">
        <f>ROUND(wodociagi34[[#This Row],[zużycie w roku]]/wodociagi34[[#This Row],[ile osob]],2)</f>
        <v>29.5</v>
      </c>
      <c r="Q4306" s="1" t="str">
        <f>RIGHT(wodociagi34[[#This Row],[KodKlienta]],3)</f>
        <v>URU</v>
      </c>
    </row>
    <row r="4307" spans="1:17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>
        <f>VALUE(LEFT(RIGHT(wodociagi34[[#This Row],[KodKlienta]],5),2))</f>
        <v>3</v>
      </c>
      <c r="O4307">
        <f>SUM(wodociagi34[[#This Row],[I]:[XII]])</f>
        <v>93</v>
      </c>
      <c r="P4307">
        <f>ROUND(wodociagi34[[#This Row],[zużycie w roku]]/wodociagi34[[#This Row],[ile osob]],2)</f>
        <v>31</v>
      </c>
      <c r="Q4307" s="1" t="str">
        <f>RIGHT(wodociagi34[[#This Row],[KodKlienta]],3)</f>
        <v>WLO</v>
      </c>
    </row>
    <row r="4308" spans="1:17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>
        <f>VALUE(LEFT(RIGHT(wodociagi34[[#This Row],[KodKlienta]],5),2))</f>
        <v>2</v>
      </c>
      <c r="O4308">
        <f>SUM(wodociagi34[[#This Row],[I]:[XII]])</f>
        <v>55</v>
      </c>
      <c r="P4308">
        <f>ROUND(wodociagi34[[#This Row],[zużycie w roku]]/wodociagi34[[#This Row],[ile osob]],2)</f>
        <v>27.5</v>
      </c>
      <c r="Q4308" s="1" t="str">
        <f>RIGHT(wodociagi34[[#This Row],[KodKlienta]],3)</f>
        <v>OCH</v>
      </c>
    </row>
    <row r="4309" spans="1:17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>
        <f>VALUE(LEFT(RIGHT(wodociagi34[[#This Row],[KodKlienta]],5),2))</f>
        <v>4</v>
      </c>
      <c r="O4309">
        <f>SUM(wodociagi34[[#This Row],[I]:[XII]])</f>
        <v>126</v>
      </c>
      <c r="P4309">
        <f>ROUND(wodociagi34[[#This Row],[zużycie w roku]]/wodociagi34[[#This Row],[ile osob]],2)</f>
        <v>31.5</v>
      </c>
      <c r="Q4309" s="1" t="str">
        <f>RIGHT(wodociagi34[[#This Row],[KodKlienta]],3)</f>
        <v>REM</v>
      </c>
    </row>
    <row r="4310" spans="1:17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>
        <f>VALUE(LEFT(RIGHT(wodociagi34[[#This Row],[KodKlienta]],5),2))</f>
        <v>1</v>
      </c>
      <c r="O4310">
        <f>SUM(wodociagi34[[#This Row],[I]:[XII]])</f>
        <v>27</v>
      </c>
      <c r="P4310">
        <f>ROUND(wodociagi34[[#This Row],[zużycie w roku]]/wodociagi34[[#This Row],[ile osob]],2)</f>
        <v>27</v>
      </c>
      <c r="Q4310" s="1" t="str">
        <f>RIGHT(wodociagi34[[#This Row],[KodKlienta]],3)</f>
        <v>WLO</v>
      </c>
    </row>
    <row r="4311" spans="1:17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>
        <f>VALUE(LEFT(RIGHT(wodociagi34[[#This Row],[KodKlienta]],5),2))</f>
        <v>4</v>
      </c>
      <c r="O4311">
        <f>SUM(wodociagi34[[#This Row],[I]:[XII]])</f>
        <v>121</v>
      </c>
      <c r="P4311">
        <f>ROUND(wodociagi34[[#This Row],[zużycie w roku]]/wodociagi34[[#This Row],[ile osob]],2)</f>
        <v>30.25</v>
      </c>
      <c r="Q4311" s="1" t="str">
        <f>RIGHT(wodociagi34[[#This Row],[KodKlienta]],3)</f>
        <v>REM</v>
      </c>
    </row>
    <row r="4312" spans="1:17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>
        <f>VALUE(LEFT(RIGHT(wodociagi34[[#This Row],[KodKlienta]],5),2))</f>
        <v>7</v>
      </c>
      <c r="O4312">
        <f>SUM(wodociagi34[[#This Row],[I]:[XII]])</f>
        <v>225</v>
      </c>
      <c r="P4312">
        <f>ROUND(wodociagi34[[#This Row],[zużycie w roku]]/wodociagi34[[#This Row],[ile osob]],2)</f>
        <v>32.14</v>
      </c>
      <c r="Q4312" s="1" t="str">
        <f>RIGHT(wodociagi34[[#This Row],[KodKlienta]],3)</f>
        <v>TAR</v>
      </c>
    </row>
    <row r="4313" spans="1:17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>
        <f>VALUE(LEFT(RIGHT(wodociagi34[[#This Row],[KodKlienta]],5),2))</f>
        <v>3</v>
      </c>
      <c r="O4313">
        <f>SUM(wodociagi34[[#This Row],[I]:[XII]])</f>
        <v>94</v>
      </c>
      <c r="P4313">
        <f>ROUND(wodociagi34[[#This Row],[zużycie w roku]]/wodociagi34[[#This Row],[ile osob]],2)</f>
        <v>31.33</v>
      </c>
      <c r="Q4313" s="1" t="str">
        <f>RIGHT(wodociagi34[[#This Row],[KodKlienta]],3)</f>
        <v>WES</v>
      </c>
    </row>
    <row r="4314" spans="1:17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>
        <f>VALUE(LEFT(RIGHT(wodociagi34[[#This Row],[KodKlienta]],5),2))</f>
        <v>7</v>
      </c>
      <c r="O4314">
        <f>SUM(wodociagi34[[#This Row],[I]:[XII]])</f>
        <v>206</v>
      </c>
      <c r="P4314">
        <f>ROUND(wodociagi34[[#This Row],[zużycie w roku]]/wodociagi34[[#This Row],[ile osob]],2)</f>
        <v>29.43</v>
      </c>
      <c r="Q4314" s="1" t="str">
        <f>RIGHT(wodociagi34[[#This Row],[KodKlienta]],3)</f>
        <v>BIE</v>
      </c>
    </row>
    <row r="4315" spans="1:17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>
        <f>VALUE(LEFT(RIGHT(wodociagi34[[#This Row],[KodKlienta]],5),2))</f>
        <v>2</v>
      </c>
      <c r="O4315">
        <f>SUM(wodociagi34[[#This Row],[I]:[XII]])</f>
        <v>60</v>
      </c>
      <c r="P4315">
        <f>ROUND(wodociagi34[[#This Row],[zużycie w roku]]/wodociagi34[[#This Row],[ile osob]],2)</f>
        <v>30</v>
      </c>
      <c r="Q4315" s="1" t="str">
        <f>RIGHT(wodociagi34[[#This Row],[KodKlienta]],3)</f>
        <v>PRA</v>
      </c>
    </row>
    <row r="4316" spans="1:17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>
        <f>VALUE(LEFT(RIGHT(wodociagi34[[#This Row],[KodKlienta]],5),2))</f>
        <v>4</v>
      </c>
      <c r="O4316">
        <f>SUM(wodociagi34[[#This Row],[I]:[XII]])</f>
        <v>130</v>
      </c>
      <c r="P4316">
        <f>ROUND(wodociagi34[[#This Row],[zużycie w roku]]/wodociagi34[[#This Row],[ile osob]],2)</f>
        <v>32.5</v>
      </c>
      <c r="Q4316" s="1" t="str">
        <f>RIGHT(wodociagi34[[#This Row],[KodKlienta]],3)</f>
        <v>TAR</v>
      </c>
    </row>
    <row r="4317" spans="1:17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>
        <f>VALUE(LEFT(RIGHT(wodociagi34[[#This Row],[KodKlienta]],5),2))</f>
        <v>4</v>
      </c>
      <c r="O4317">
        <f>SUM(wodociagi34[[#This Row],[I]:[XII]])</f>
        <v>120</v>
      </c>
      <c r="P4317">
        <f>ROUND(wodociagi34[[#This Row],[zużycie w roku]]/wodociagi34[[#This Row],[ile osob]],2)</f>
        <v>30</v>
      </c>
      <c r="Q4317" s="1" t="str">
        <f>RIGHT(wodociagi34[[#This Row],[KodKlienta]],3)</f>
        <v>BIA</v>
      </c>
    </row>
    <row r="4318" spans="1:17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>
        <f>VALUE(LEFT(RIGHT(wodociagi34[[#This Row],[KodKlienta]],5),2))</f>
        <v>3</v>
      </c>
      <c r="O4318">
        <f>SUM(wodociagi34[[#This Row],[I]:[XII]])</f>
        <v>89</v>
      </c>
      <c r="P4318">
        <f>ROUND(wodociagi34[[#This Row],[zużycie w roku]]/wodociagi34[[#This Row],[ile osob]],2)</f>
        <v>29.67</v>
      </c>
      <c r="Q4318" s="1" t="str">
        <f>RIGHT(wodociagi34[[#This Row],[KodKlienta]],3)</f>
        <v>MOK</v>
      </c>
    </row>
    <row r="4319" spans="1:17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>
        <f>VALUE(LEFT(RIGHT(wodociagi34[[#This Row],[KodKlienta]],5),2))</f>
        <v>4</v>
      </c>
      <c r="O4319">
        <f>SUM(wodociagi34[[#This Row],[I]:[XII]])</f>
        <v>126</v>
      </c>
      <c r="P4319">
        <f>ROUND(wodociagi34[[#This Row],[zużycie w roku]]/wodociagi34[[#This Row],[ile osob]],2)</f>
        <v>31.5</v>
      </c>
      <c r="Q4319" s="1" t="str">
        <f>RIGHT(wodociagi34[[#This Row],[KodKlienta]],3)</f>
        <v>SRO</v>
      </c>
    </row>
    <row r="4320" spans="1:17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>
        <f>VALUE(LEFT(RIGHT(wodociagi34[[#This Row],[KodKlienta]],5),2))</f>
        <v>4</v>
      </c>
      <c r="O4320">
        <f>SUM(wodociagi34[[#This Row],[I]:[XII]])</f>
        <v>123</v>
      </c>
      <c r="P4320">
        <f>ROUND(wodociagi34[[#This Row],[zużycie w roku]]/wodociagi34[[#This Row],[ile osob]],2)</f>
        <v>30.75</v>
      </c>
      <c r="Q4320" s="1" t="str">
        <f>RIGHT(wodociagi34[[#This Row],[KodKlienta]],3)</f>
        <v>SRO</v>
      </c>
    </row>
    <row r="4321" spans="1:17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>
        <f>VALUE(LEFT(RIGHT(wodociagi34[[#This Row],[KodKlienta]],5),2))</f>
        <v>6</v>
      </c>
      <c r="O4321">
        <f>SUM(wodociagi34[[#This Row],[I]:[XII]])</f>
        <v>182</v>
      </c>
      <c r="P4321">
        <f>ROUND(wodociagi34[[#This Row],[zużycie w roku]]/wodociagi34[[#This Row],[ile osob]],2)</f>
        <v>30.33</v>
      </c>
      <c r="Q4321" s="1" t="str">
        <f>RIGHT(wodociagi34[[#This Row],[KodKlienta]],3)</f>
        <v>OCH</v>
      </c>
    </row>
    <row r="4322" spans="1:17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>
        <f>VALUE(LEFT(RIGHT(wodociagi34[[#This Row],[KodKlienta]],5),2))</f>
        <v>1</v>
      </c>
      <c r="O4322">
        <f>SUM(wodociagi34[[#This Row],[I]:[XII]])</f>
        <v>30</v>
      </c>
      <c r="P4322">
        <f>ROUND(wodociagi34[[#This Row],[zużycie w roku]]/wodociagi34[[#This Row],[ile osob]],2)</f>
        <v>30</v>
      </c>
      <c r="Q4322" s="1" t="str">
        <f>RIGHT(wodociagi34[[#This Row],[KodKlienta]],3)</f>
        <v>BIE</v>
      </c>
    </row>
    <row r="4323" spans="1:17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>
        <f>VALUE(LEFT(RIGHT(wodociagi34[[#This Row],[KodKlienta]],5),2))</f>
        <v>3</v>
      </c>
      <c r="O4323">
        <f>SUM(wodociagi34[[#This Row],[I]:[XII]])</f>
        <v>96</v>
      </c>
      <c r="P4323">
        <f>ROUND(wodociagi34[[#This Row],[zużycie w roku]]/wodociagi34[[#This Row],[ile osob]],2)</f>
        <v>32</v>
      </c>
      <c r="Q4323" s="1" t="str">
        <f>RIGHT(wodociagi34[[#This Row],[KodKlienta]],3)</f>
        <v>REM</v>
      </c>
    </row>
    <row r="4324" spans="1:17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>
        <f>VALUE(LEFT(RIGHT(wodociagi34[[#This Row],[KodKlienta]],5),2))</f>
        <v>4</v>
      </c>
      <c r="O4324">
        <f>SUM(wodociagi34[[#This Row],[I]:[XII]])</f>
        <v>124</v>
      </c>
      <c r="P4324">
        <f>ROUND(wodociagi34[[#This Row],[zużycie w roku]]/wodociagi34[[#This Row],[ile osob]],2)</f>
        <v>31</v>
      </c>
      <c r="Q4324" s="1" t="str">
        <f>RIGHT(wodociagi34[[#This Row],[KodKlienta]],3)</f>
        <v>OCH</v>
      </c>
    </row>
    <row r="4325" spans="1:17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>
        <f>VALUE(LEFT(RIGHT(wodociagi34[[#This Row],[KodKlienta]],5),2))</f>
        <v>1</v>
      </c>
      <c r="O4325">
        <f>SUM(wodociagi34[[#This Row],[I]:[XII]])</f>
        <v>31</v>
      </c>
      <c r="P4325">
        <f>ROUND(wodociagi34[[#This Row],[zużycie w roku]]/wodociagi34[[#This Row],[ile osob]],2)</f>
        <v>31</v>
      </c>
      <c r="Q4325" s="1" t="str">
        <f>RIGHT(wodociagi34[[#This Row],[KodKlienta]],3)</f>
        <v>WOL</v>
      </c>
    </row>
    <row r="4326" spans="1:17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>
        <f>VALUE(LEFT(RIGHT(wodociagi34[[#This Row],[KodKlienta]],5),2))</f>
        <v>1</v>
      </c>
      <c r="O4326">
        <f>SUM(wodociagi34[[#This Row],[I]:[XII]])</f>
        <v>26</v>
      </c>
      <c r="P4326">
        <f>ROUND(wodociagi34[[#This Row],[zużycie w roku]]/wodociagi34[[#This Row],[ile osob]],2)</f>
        <v>26</v>
      </c>
      <c r="Q4326" s="1" t="str">
        <f>RIGHT(wodociagi34[[#This Row],[KodKlienta]],3)</f>
        <v>WES</v>
      </c>
    </row>
    <row r="4327" spans="1:17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>
        <f>VALUE(LEFT(RIGHT(wodociagi34[[#This Row],[KodKlienta]],5),2))</f>
        <v>3</v>
      </c>
      <c r="O4327">
        <f>SUM(wodociagi34[[#This Row],[I]:[XII]])</f>
        <v>93</v>
      </c>
      <c r="P4327">
        <f>ROUND(wodociagi34[[#This Row],[zużycie w roku]]/wodociagi34[[#This Row],[ile osob]],2)</f>
        <v>31</v>
      </c>
      <c r="Q4327" s="1" t="str">
        <f>RIGHT(wodociagi34[[#This Row],[KodKlienta]],3)</f>
        <v>PRA</v>
      </c>
    </row>
    <row r="4328" spans="1:17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>
        <f>VALUE(LEFT(RIGHT(wodociagi34[[#This Row],[KodKlienta]],5),2))</f>
        <v>6</v>
      </c>
      <c r="O4328">
        <f>SUM(wodociagi34[[#This Row],[I]:[XII]])</f>
        <v>191</v>
      </c>
      <c r="P4328">
        <f>ROUND(wodociagi34[[#This Row],[zużycie w roku]]/wodociagi34[[#This Row],[ile osob]],2)</f>
        <v>31.83</v>
      </c>
      <c r="Q4328" s="1" t="str">
        <f>RIGHT(wodociagi34[[#This Row],[KodKlienta]],3)</f>
        <v>URY</v>
      </c>
    </row>
    <row r="4329" spans="1:17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>
        <f>VALUE(LEFT(RIGHT(wodociagi34[[#This Row],[KodKlienta]],5),2))</f>
        <v>4</v>
      </c>
      <c r="O4329">
        <f>SUM(wodociagi34[[#This Row],[I]:[XII]])</f>
        <v>119</v>
      </c>
      <c r="P4329">
        <f>ROUND(wodociagi34[[#This Row],[zużycie w roku]]/wodociagi34[[#This Row],[ile osob]],2)</f>
        <v>29.75</v>
      </c>
      <c r="Q4329" s="1" t="str">
        <f>RIGHT(wodociagi34[[#This Row],[KodKlienta]],3)</f>
        <v>URY</v>
      </c>
    </row>
    <row r="4330" spans="1:17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>
        <f>VALUE(LEFT(RIGHT(wodociagi34[[#This Row],[KodKlienta]],5),2))</f>
        <v>5</v>
      </c>
      <c r="O4330">
        <f>SUM(wodociagi34[[#This Row],[I]:[XII]])</f>
        <v>155</v>
      </c>
      <c r="P4330">
        <f>ROUND(wodociagi34[[#This Row],[zużycie w roku]]/wodociagi34[[#This Row],[ile osob]],2)</f>
        <v>31</v>
      </c>
      <c r="Q4330" s="1" t="str">
        <f>RIGHT(wodociagi34[[#This Row],[KodKlienta]],3)</f>
        <v>WAW</v>
      </c>
    </row>
    <row r="4331" spans="1:17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>
        <f>VALUE(LEFT(RIGHT(wodociagi34[[#This Row],[KodKlienta]],5),2))</f>
        <v>7</v>
      </c>
      <c r="O4331">
        <f>SUM(wodociagi34[[#This Row],[I]:[XII]])</f>
        <v>212</v>
      </c>
      <c r="P4331">
        <f>ROUND(wodociagi34[[#This Row],[zużycie w roku]]/wodociagi34[[#This Row],[ile osob]],2)</f>
        <v>30.29</v>
      </c>
      <c r="Q4331" s="1" t="str">
        <f>RIGHT(wodociagi34[[#This Row],[KodKlienta]],3)</f>
        <v>ZOL</v>
      </c>
    </row>
    <row r="4332" spans="1:17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>
        <f>VALUE(LEFT(RIGHT(wodociagi34[[#This Row],[KodKlienta]],5),2))</f>
        <v>4</v>
      </c>
      <c r="O4332">
        <f>SUM(wodociagi34[[#This Row],[I]:[XII]])</f>
        <v>139</v>
      </c>
      <c r="P4332">
        <f>ROUND(wodociagi34[[#This Row],[zużycie w roku]]/wodociagi34[[#This Row],[ile osob]],2)</f>
        <v>34.75</v>
      </c>
      <c r="Q4332" s="1" t="str">
        <f>RIGHT(wodociagi34[[#This Row],[KodKlienta]],3)</f>
        <v>WES</v>
      </c>
    </row>
    <row r="4333" spans="1:17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>
        <f>VALUE(LEFT(RIGHT(wodociagi34[[#This Row],[KodKlienta]],5),2))</f>
        <v>2</v>
      </c>
      <c r="O4333">
        <f>SUM(wodociagi34[[#This Row],[I]:[XII]])</f>
        <v>62</v>
      </c>
      <c r="P4333">
        <f>ROUND(wodociagi34[[#This Row],[zużycie w roku]]/wodociagi34[[#This Row],[ile osob]],2)</f>
        <v>31</v>
      </c>
      <c r="Q4333" s="1" t="str">
        <f>RIGHT(wodociagi34[[#This Row],[KodKlienta]],3)</f>
        <v>WES</v>
      </c>
    </row>
    <row r="4334" spans="1:17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>
        <f>VALUE(LEFT(RIGHT(wodociagi34[[#This Row],[KodKlienta]],5),2))</f>
        <v>3</v>
      </c>
      <c r="O4334">
        <f>SUM(wodociagi34[[#This Row],[I]:[XII]])</f>
        <v>96</v>
      </c>
      <c r="P4334">
        <f>ROUND(wodociagi34[[#This Row],[zużycie w roku]]/wodociagi34[[#This Row],[ile osob]],2)</f>
        <v>32</v>
      </c>
      <c r="Q4334" s="1" t="str">
        <f>RIGHT(wodociagi34[[#This Row],[KodKlienta]],3)</f>
        <v>PRA</v>
      </c>
    </row>
    <row r="4335" spans="1:17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>
        <f>VALUE(LEFT(RIGHT(wodociagi34[[#This Row],[KodKlienta]],5),2))</f>
        <v>3</v>
      </c>
      <c r="O4335">
        <f>SUM(wodociagi34[[#This Row],[I]:[XII]])</f>
        <v>87</v>
      </c>
      <c r="P4335">
        <f>ROUND(wodociagi34[[#This Row],[zużycie w roku]]/wodociagi34[[#This Row],[ile osob]],2)</f>
        <v>29</v>
      </c>
      <c r="Q4335" s="1" t="str">
        <f>RIGHT(wodociagi34[[#This Row],[KodKlienta]],3)</f>
        <v>BIE</v>
      </c>
    </row>
    <row r="4336" spans="1:17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>
        <f>VALUE(LEFT(RIGHT(wodociagi34[[#This Row],[KodKlienta]],5),2))</f>
        <v>2</v>
      </c>
      <c r="O4336">
        <f>SUM(wodociagi34[[#This Row],[I]:[XII]])</f>
        <v>55</v>
      </c>
      <c r="P4336">
        <f>ROUND(wodociagi34[[#This Row],[zużycie w roku]]/wodociagi34[[#This Row],[ile osob]],2)</f>
        <v>27.5</v>
      </c>
      <c r="Q4336" s="1" t="str">
        <f>RIGHT(wodociagi34[[#This Row],[KodKlienta]],3)</f>
        <v>URU</v>
      </c>
    </row>
    <row r="4337" spans="1:17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>
        <f>VALUE(LEFT(RIGHT(wodociagi34[[#This Row],[KodKlienta]],5),2))</f>
        <v>5</v>
      </c>
      <c r="O4337">
        <f>SUM(wodociagi34[[#This Row],[I]:[XII]])</f>
        <v>158</v>
      </c>
      <c r="P4337">
        <f>ROUND(wodociagi34[[#This Row],[zużycie w roku]]/wodociagi34[[#This Row],[ile osob]],2)</f>
        <v>31.6</v>
      </c>
      <c r="Q4337" s="1" t="str">
        <f>RIGHT(wodociagi34[[#This Row],[KodKlienta]],3)</f>
        <v>OCH</v>
      </c>
    </row>
    <row r="4338" spans="1:17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>
        <f>VALUE(LEFT(RIGHT(wodociagi34[[#This Row],[KodKlienta]],5),2))</f>
        <v>4</v>
      </c>
      <c r="O4338">
        <f>SUM(wodociagi34[[#This Row],[I]:[XII]])</f>
        <v>115</v>
      </c>
      <c r="P4338">
        <f>ROUND(wodociagi34[[#This Row],[zużycie w roku]]/wodociagi34[[#This Row],[ile osob]],2)</f>
        <v>28.75</v>
      </c>
      <c r="Q4338" s="1" t="str">
        <f>RIGHT(wodociagi34[[#This Row],[KodKlienta]],3)</f>
        <v>BIA</v>
      </c>
    </row>
    <row r="4339" spans="1:17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>
        <f>VALUE(LEFT(RIGHT(wodociagi34[[#This Row],[KodKlienta]],5),2))</f>
        <v>3</v>
      </c>
      <c r="O4339">
        <f>SUM(wodociagi34[[#This Row],[I]:[XII]])</f>
        <v>91</v>
      </c>
      <c r="P4339">
        <f>ROUND(wodociagi34[[#This Row],[zużycie w roku]]/wodociagi34[[#This Row],[ile osob]],2)</f>
        <v>30.33</v>
      </c>
      <c r="Q4339" s="1" t="str">
        <f>RIGHT(wodociagi34[[#This Row],[KodKlienta]],3)</f>
        <v>BEM</v>
      </c>
    </row>
    <row r="4340" spans="1:17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>
        <f>VALUE(LEFT(RIGHT(wodociagi34[[#This Row],[KodKlienta]],5),2))</f>
        <v>3</v>
      </c>
      <c r="O4340">
        <f>SUM(wodociagi34[[#This Row],[I]:[XII]])</f>
        <v>94</v>
      </c>
      <c r="P4340">
        <f>ROUND(wodociagi34[[#This Row],[zużycie w roku]]/wodociagi34[[#This Row],[ile osob]],2)</f>
        <v>31.33</v>
      </c>
      <c r="Q4340" s="1" t="str">
        <f>RIGHT(wodociagi34[[#This Row],[KodKlienta]],3)</f>
        <v>BIE</v>
      </c>
    </row>
    <row r="4341" spans="1:17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>
        <f>VALUE(LEFT(RIGHT(wodociagi34[[#This Row],[KodKlienta]],5),2))</f>
        <v>2</v>
      </c>
      <c r="O4341">
        <f>SUM(wodociagi34[[#This Row],[I]:[XII]])</f>
        <v>58</v>
      </c>
      <c r="P4341">
        <f>ROUND(wodociagi34[[#This Row],[zużycie w roku]]/wodociagi34[[#This Row],[ile osob]],2)</f>
        <v>29</v>
      </c>
      <c r="Q4341" s="1" t="str">
        <f>RIGHT(wodociagi34[[#This Row],[KodKlienta]],3)</f>
        <v>ZOL</v>
      </c>
    </row>
    <row r="4342" spans="1:17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>
        <f>VALUE(LEFT(RIGHT(wodociagi34[[#This Row],[KodKlienta]],5),2))</f>
        <v>1</v>
      </c>
      <c r="O4342">
        <f>SUM(wodociagi34[[#This Row],[I]:[XII]])</f>
        <v>25</v>
      </c>
      <c r="P4342">
        <f>ROUND(wodociagi34[[#This Row],[zużycie w roku]]/wodociagi34[[#This Row],[ile osob]],2)</f>
        <v>25</v>
      </c>
      <c r="Q4342" s="1" t="str">
        <f>RIGHT(wodociagi34[[#This Row],[KodKlienta]],3)</f>
        <v>WOL</v>
      </c>
    </row>
    <row r="4343" spans="1:17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>
        <f>VALUE(LEFT(RIGHT(wodociagi34[[#This Row],[KodKlienta]],5),2))</f>
        <v>4</v>
      </c>
      <c r="O4343">
        <f>SUM(wodociagi34[[#This Row],[I]:[XII]])</f>
        <v>125</v>
      </c>
      <c r="P4343">
        <f>ROUND(wodociagi34[[#This Row],[zużycie w roku]]/wodociagi34[[#This Row],[ile osob]],2)</f>
        <v>31.25</v>
      </c>
      <c r="Q4343" s="1" t="str">
        <f>RIGHT(wodociagi34[[#This Row],[KodKlienta]],3)</f>
        <v>WAW</v>
      </c>
    </row>
    <row r="4344" spans="1:17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>
        <f>VALUE(LEFT(RIGHT(wodociagi34[[#This Row],[KodKlienta]],5),2))</f>
        <v>4</v>
      </c>
      <c r="O4344">
        <f>SUM(wodociagi34[[#This Row],[I]:[XII]])</f>
        <v>121</v>
      </c>
      <c r="P4344">
        <f>ROUND(wodociagi34[[#This Row],[zużycie w roku]]/wodociagi34[[#This Row],[ile osob]],2)</f>
        <v>30.25</v>
      </c>
      <c r="Q4344" s="1" t="str">
        <f>RIGHT(wodociagi34[[#This Row],[KodKlienta]],3)</f>
        <v>OCH</v>
      </c>
    </row>
    <row r="4345" spans="1:17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>
        <f>VALUE(LEFT(RIGHT(wodociagi34[[#This Row],[KodKlienta]],5),2))</f>
        <v>2</v>
      </c>
      <c r="O4345">
        <f>SUM(wodociagi34[[#This Row],[I]:[XII]])</f>
        <v>56</v>
      </c>
      <c r="P4345">
        <f>ROUND(wodociagi34[[#This Row],[zużycie w roku]]/wodociagi34[[#This Row],[ile osob]],2)</f>
        <v>28</v>
      </c>
      <c r="Q4345" s="1" t="str">
        <f>RIGHT(wodociagi34[[#This Row],[KodKlienta]],3)</f>
        <v>SRO</v>
      </c>
    </row>
    <row r="4346" spans="1:17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>
        <f>VALUE(LEFT(RIGHT(wodociagi34[[#This Row],[KodKlienta]],5),2))</f>
        <v>6</v>
      </c>
      <c r="O4346">
        <f>SUM(wodociagi34[[#This Row],[I]:[XII]])</f>
        <v>179</v>
      </c>
      <c r="P4346">
        <f>ROUND(wodociagi34[[#This Row],[zużycie w roku]]/wodociagi34[[#This Row],[ile osob]],2)</f>
        <v>29.83</v>
      </c>
      <c r="Q4346" s="1" t="str">
        <f>RIGHT(wodociagi34[[#This Row],[KodKlienta]],3)</f>
        <v>WES</v>
      </c>
    </row>
    <row r="4347" spans="1:17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>
        <f>VALUE(LEFT(RIGHT(wodociagi34[[#This Row],[KodKlienta]],5),2))</f>
        <v>3</v>
      </c>
      <c r="O4347">
        <f>SUM(wodociagi34[[#This Row],[I]:[XII]])</f>
        <v>93</v>
      </c>
      <c r="P4347">
        <f>ROUND(wodociagi34[[#This Row],[zużycie w roku]]/wodociagi34[[#This Row],[ile osob]],2)</f>
        <v>31</v>
      </c>
      <c r="Q4347" s="1" t="str">
        <f>RIGHT(wodociagi34[[#This Row],[KodKlienta]],3)</f>
        <v>URU</v>
      </c>
    </row>
    <row r="4348" spans="1:17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>
        <f>VALUE(LEFT(RIGHT(wodociagi34[[#This Row],[KodKlienta]],5),2))</f>
        <v>5</v>
      </c>
      <c r="O4348">
        <f>SUM(wodociagi34[[#This Row],[I]:[XII]])</f>
        <v>160</v>
      </c>
      <c r="P4348">
        <f>ROUND(wodociagi34[[#This Row],[zużycie w roku]]/wodociagi34[[#This Row],[ile osob]],2)</f>
        <v>32</v>
      </c>
      <c r="Q4348" s="1" t="str">
        <f>RIGHT(wodociagi34[[#This Row],[KodKlienta]],3)</f>
        <v>MOK</v>
      </c>
    </row>
    <row r="4349" spans="1:17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>
        <f>VALUE(LEFT(RIGHT(wodociagi34[[#This Row],[KodKlienta]],5),2))</f>
        <v>3</v>
      </c>
      <c r="O4349">
        <f>SUM(wodociagi34[[#This Row],[I]:[XII]])</f>
        <v>96</v>
      </c>
      <c r="P4349">
        <f>ROUND(wodociagi34[[#This Row],[zużycie w roku]]/wodociagi34[[#This Row],[ile osob]],2)</f>
        <v>32</v>
      </c>
      <c r="Q4349" s="1" t="str">
        <f>RIGHT(wodociagi34[[#This Row],[KodKlienta]],3)</f>
        <v>BEM</v>
      </c>
    </row>
    <row r="4350" spans="1:17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>
        <f>VALUE(LEFT(RIGHT(wodociagi34[[#This Row],[KodKlienta]],5),2))</f>
        <v>3</v>
      </c>
      <c r="O4350">
        <f>SUM(wodociagi34[[#This Row],[I]:[XII]])</f>
        <v>86</v>
      </c>
      <c r="P4350">
        <f>ROUND(wodociagi34[[#This Row],[zużycie w roku]]/wodociagi34[[#This Row],[ile osob]],2)</f>
        <v>28.67</v>
      </c>
      <c r="Q4350" s="1" t="str">
        <f>RIGHT(wodociagi34[[#This Row],[KodKlienta]],3)</f>
        <v>SRO</v>
      </c>
    </row>
    <row r="4351" spans="1:17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>
        <f>VALUE(LEFT(RIGHT(wodociagi34[[#This Row],[KodKlienta]],5),2))</f>
        <v>3</v>
      </c>
      <c r="O4351">
        <f>SUM(wodociagi34[[#This Row],[I]:[XII]])</f>
        <v>92</v>
      </c>
      <c r="P4351">
        <f>ROUND(wodociagi34[[#This Row],[zużycie w roku]]/wodociagi34[[#This Row],[ile osob]],2)</f>
        <v>30.67</v>
      </c>
      <c r="Q4351" s="1" t="str">
        <f>RIGHT(wodociagi34[[#This Row],[KodKlienta]],3)</f>
        <v>URU</v>
      </c>
    </row>
    <row r="4352" spans="1:17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>
        <f>VALUE(LEFT(RIGHT(wodociagi34[[#This Row],[KodKlienta]],5),2))</f>
        <v>4</v>
      </c>
      <c r="O4352">
        <f>SUM(wodociagi34[[#This Row],[I]:[XII]])</f>
        <v>132</v>
      </c>
      <c r="P4352">
        <f>ROUND(wodociagi34[[#This Row],[zużycie w roku]]/wodociagi34[[#This Row],[ile osob]],2)</f>
        <v>33</v>
      </c>
      <c r="Q4352" s="1" t="str">
        <f>RIGHT(wodociagi34[[#This Row],[KodKlienta]],3)</f>
        <v>WAW</v>
      </c>
    </row>
    <row r="4353" spans="1:17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>
        <f>VALUE(LEFT(RIGHT(wodociagi34[[#This Row],[KodKlienta]],5),2))</f>
        <v>3</v>
      </c>
      <c r="O4353">
        <f>SUM(wodociagi34[[#This Row],[I]:[XII]])</f>
        <v>90</v>
      </c>
      <c r="P4353">
        <f>ROUND(wodociagi34[[#This Row],[zużycie w roku]]/wodociagi34[[#This Row],[ile osob]],2)</f>
        <v>30</v>
      </c>
      <c r="Q4353" s="1" t="str">
        <f>RIGHT(wodociagi34[[#This Row],[KodKlienta]],3)</f>
        <v>BIA</v>
      </c>
    </row>
    <row r="4354" spans="1:17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>
        <f>VALUE(LEFT(RIGHT(wodociagi34[[#This Row],[KodKlienta]],5),2))</f>
        <v>3</v>
      </c>
      <c r="O4354">
        <f>SUM(wodociagi34[[#This Row],[I]:[XII]])</f>
        <v>91</v>
      </c>
      <c r="P4354">
        <f>ROUND(wodociagi34[[#This Row],[zużycie w roku]]/wodociagi34[[#This Row],[ile osob]],2)</f>
        <v>30.33</v>
      </c>
      <c r="Q4354" s="1" t="str">
        <f>RIGHT(wodociagi34[[#This Row],[KodKlienta]],3)</f>
        <v>MOK</v>
      </c>
    </row>
    <row r="4355" spans="1:17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>
        <f>VALUE(LEFT(RIGHT(wodociagi34[[#This Row],[KodKlienta]],5),2))</f>
        <v>5</v>
      </c>
      <c r="O4355">
        <f>SUM(wodociagi34[[#This Row],[I]:[XII]])</f>
        <v>156</v>
      </c>
      <c r="P4355">
        <f>ROUND(wodociagi34[[#This Row],[zużycie w roku]]/wodociagi34[[#This Row],[ile osob]],2)</f>
        <v>31.2</v>
      </c>
      <c r="Q4355" s="1" t="str">
        <f>RIGHT(wodociagi34[[#This Row],[KodKlienta]],3)</f>
        <v>SRO</v>
      </c>
    </row>
    <row r="4356" spans="1:17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>
        <f>VALUE(LEFT(RIGHT(wodociagi34[[#This Row],[KodKlienta]],5),2))</f>
        <v>3</v>
      </c>
      <c r="O4356">
        <f>SUM(wodociagi34[[#This Row],[I]:[XII]])</f>
        <v>101</v>
      </c>
      <c r="P4356">
        <f>ROUND(wodociagi34[[#This Row],[zużycie w roku]]/wodociagi34[[#This Row],[ile osob]],2)</f>
        <v>33.67</v>
      </c>
      <c r="Q4356" s="1" t="str">
        <f>RIGHT(wodociagi34[[#This Row],[KodKlienta]],3)</f>
        <v>WOL</v>
      </c>
    </row>
    <row r="4357" spans="1:17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>
        <f>VALUE(LEFT(RIGHT(wodociagi34[[#This Row],[KodKlienta]],5),2))</f>
        <v>4</v>
      </c>
      <c r="O4357">
        <f>SUM(wodociagi34[[#This Row],[I]:[XII]])</f>
        <v>142</v>
      </c>
      <c r="P4357">
        <f>ROUND(wodociagi34[[#This Row],[zużycie w roku]]/wodociagi34[[#This Row],[ile osob]],2)</f>
        <v>35.5</v>
      </c>
      <c r="Q4357" s="1" t="str">
        <f>RIGHT(wodociagi34[[#This Row],[KodKlienta]],3)</f>
        <v>WES</v>
      </c>
    </row>
    <row r="4358" spans="1:17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>
        <f>VALUE(LEFT(RIGHT(wodociagi34[[#This Row],[KodKlienta]],5),2))</f>
        <v>3</v>
      </c>
      <c r="O4358">
        <f>SUM(wodociagi34[[#This Row],[I]:[XII]])</f>
        <v>87</v>
      </c>
      <c r="P4358">
        <f>ROUND(wodociagi34[[#This Row],[zużycie w roku]]/wodociagi34[[#This Row],[ile osob]],2)</f>
        <v>29</v>
      </c>
      <c r="Q4358" s="1" t="str">
        <f>RIGHT(wodociagi34[[#This Row],[KodKlienta]],3)</f>
        <v>PRA</v>
      </c>
    </row>
    <row r="4359" spans="1:17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>
        <f>VALUE(LEFT(RIGHT(wodociagi34[[#This Row],[KodKlienta]],5),2))</f>
        <v>3</v>
      </c>
      <c r="O4359">
        <f>SUM(wodociagi34[[#This Row],[I]:[XII]])</f>
        <v>92</v>
      </c>
      <c r="P4359">
        <f>ROUND(wodociagi34[[#This Row],[zużycie w roku]]/wodociagi34[[#This Row],[ile osob]],2)</f>
        <v>30.67</v>
      </c>
      <c r="Q4359" s="1" t="str">
        <f>RIGHT(wodociagi34[[#This Row],[KodKlienta]],3)</f>
        <v>TAR</v>
      </c>
    </row>
    <row r="4360" spans="1:17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>
        <f>VALUE(LEFT(RIGHT(wodociagi34[[#This Row],[KodKlienta]],5),2))</f>
        <v>1</v>
      </c>
      <c r="O4360">
        <f>SUM(wodociagi34[[#This Row],[I]:[XII]])</f>
        <v>31</v>
      </c>
      <c r="P4360">
        <f>ROUND(wodociagi34[[#This Row],[zużycie w roku]]/wodociagi34[[#This Row],[ile osob]],2)</f>
        <v>31</v>
      </c>
      <c r="Q4360" s="1" t="str">
        <f>RIGHT(wodociagi34[[#This Row],[KodKlienta]],3)</f>
        <v>PRA</v>
      </c>
    </row>
    <row r="4361" spans="1:17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>
        <f>VALUE(LEFT(RIGHT(wodociagi34[[#This Row],[KodKlienta]],5),2))</f>
        <v>2</v>
      </c>
      <c r="O4361">
        <f>SUM(wodociagi34[[#This Row],[I]:[XII]])</f>
        <v>58</v>
      </c>
      <c r="P4361">
        <f>ROUND(wodociagi34[[#This Row],[zużycie w roku]]/wodociagi34[[#This Row],[ile osob]],2)</f>
        <v>29</v>
      </c>
      <c r="Q4361" s="1" t="str">
        <f>RIGHT(wodociagi34[[#This Row],[KodKlienta]],3)</f>
        <v>SRO</v>
      </c>
    </row>
    <row r="4362" spans="1:17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>
        <f>VALUE(LEFT(RIGHT(wodociagi34[[#This Row],[KodKlienta]],5),2))</f>
        <v>4</v>
      </c>
      <c r="O4362">
        <f>SUM(wodociagi34[[#This Row],[I]:[XII]])</f>
        <v>128</v>
      </c>
      <c r="P4362">
        <f>ROUND(wodociagi34[[#This Row],[zużycie w roku]]/wodociagi34[[#This Row],[ile osob]],2)</f>
        <v>32</v>
      </c>
      <c r="Q4362" s="1" t="str">
        <f>RIGHT(wodociagi34[[#This Row],[KodKlienta]],3)</f>
        <v>WIL</v>
      </c>
    </row>
    <row r="4363" spans="1:17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>
        <f>VALUE(LEFT(RIGHT(wodociagi34[[#This Row],[KodKlienta]],5),2))</f>
        <v>1</v>
      </c>
      <c r="O4363">
        <f>SUM(wodociagi34[[#This Row],[I]:[XII]])</f>
        <v>30</v>
      </c>
      <c r="P4363">
        <f>ROUND(wodociagi34[[#This Row],[zużycie w roku]]/wodociagi34[[#This Row],[ile osob]],2)</f>
        <v>30</v>
      </c>
      <c r="Q4363" s="1" t="str">
        <f>RIGHT(wodociagi34[[#This Row],[KodKlienta]],3)</f>
        <v>REM</v>
      </c>
    </row>
    <row r="4364" spans="1:17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>
        <f>VALUE(LEFT(RIGHT(wodociagi34[[#This Row],[KodKlienta]],5),2))</f>
        <v>4</v>
      </c>
      <c r="O4364">
        <f>SUM(wodociagi34[[#This Row],[I]:[XII]])</f>
        <v>125</v>
      </c>
      <c r="P4364">
        <f>ROUND(wodociagi34[[#This Row],[zużycie w roku]]/wodociagi34[[#This Row],[ile osob]],2)</f>
        <v>31.25</v>
      </c>
      <c r="Q4364" s="1" t="str">
        <f>RIGHT(wodociagi34[[#This Row],[KodKlienta]],3)</f>
        <v>BIE</v>
      </c>
    </row>
    <row r="4365" spans="1:17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>
        <f>VALUE(LEFT(RIGHT(wodociagi34[[#This Row],[KodKlienta]],5),2))</f>
        <v>4</v>
      </c>
      <c r="O4365">
        <f>SUM(wodociagi34[[#This Row],[I]:[XII]])</f>
        <v>125</v>
      </c>
      <c r="P4365">
        <f>ROUND(wodociagi34[[#This Row],[zużycie w roku]]/wodociagi34[[#This Row],[ile osob]],2)</f>
        <v>31.25</v>
      </c>
      <c r="Q4365" s="1" t="str">
        <f>RIGHT(wodociagi34[[#This Row],[KodKlienta]],3)</f>
        <v>WLO</v>
      </c>
    </row>
    <row r="4366" spans="1:17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>
        <f>VALUE(LEFT(RIGHT(wodociagi34[[#This Row],[KodKlienta]],5),2))</f>
        <v>3</v>
      </c>
      <c r="O4366">
        <f>SUM(wodociagi34[[#This Row],[I]:[XII]])</f>
        <v>96</v>
      </c>
      <c r="P4366">
        <f>ROUND(wodociagi34[[#This Row],[zużycie w roku]]/wodociagi34[[#This Row],[ile osob]],2)</f>
        <v>32</v>
      </c>
      <c r="Q4366" s="1" t="str">
        <f>RIGHT(wodociagi34[[#This Row],[KodKlienta]],3)</f>
        <v>BIA</v>
      </c>
    </row>
    <row r="4367" spans="1:17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>
        <f>VALUE(LEFT(RIGHT(wodociagi34[[#This Row],[KodKlienta]],5),2))</f>
        <v>5</v>
      </c>
      <c r="O4367">
        <f>SUM(wodociagi34[[#This Row],[I]:[XII]])</f>
        <v>161</v>
      </c>
      <c r="P4367">
        <f>ROUND(wodociagi34[[#This Row],[zużycie w roku]]/wodociagi34[[#This Row],[ile osob]],2)</f>
        <v>32.200000000000003</v>
      </c>
      <c r="Q4367" s="1" t="str">
        <f>RIGHT(wodociagi34[[#This Row],[KodKlienta]],3)</f>
        <v>REM</v>
      </c>
    </row>
    <row r="4368" spans="1:17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>
        <f>VALUE(LEFT(RIGHT(wodociagi34[[#This Row],[KodKlienta]],5),2))</f>
        <v>3</v>
      </c>
      <c r="O4368">
        <f>SUM(wodociagi34[[#This Row],[I]:[XII]])</f>
        <v>100</v>
      </c>
      <c r="P4368">
        <f>ROUND(wodociagi34[[#This Row],[zużycie w roku]]/wodociagi34[[#This Row],[ile osob]],2)</f>
        <v>33.33</v>
      </c>
      <c r="Q4368" s="1" t="str">
        <f>RIGHT(wodociagi34[[#This Row],[KodKlienta]],3)</f>
        <v>PRA</v>
      </c>
    </row>
    <row r="4369" spans="1:17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>
        <f>VALUE(LEFT(RIGHT(wodociagi34[[#This Row],[KodKlienta]],5),2))</f>
        <v>4</v>
      </c>
      <c r="O4369">
        <f>SUM(wodociagi34[[#This Row],[I]:[XII]])</f>
        <v>128</v>
      </c>
      <c r="P4369">
        <f>ROUND(wodociagi34[[#This Row],[zużycie w roku]]/wodociagi34[[#This Row],[ile osob]],2)</f>
        <v>32</v>
      </c>
      <c r="Q4369" s="1" t="str">
        <f>RIGHT(wodociagi34[[#This Row],[KodKlienta]],3)</f>
        <v>BIE</v>
      </c>
    </row>
    <row r="4370" spans="1:17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>
        <f>VALUE(LEFT(RIGHT(wodociagi34[[#This Row],[KodKlienta]],5),2))</f>
        <v>5</v>
      </c>
      <c r="O4370">
        <f>SUM(wodociagi34[[#This Row],[I]:[XII]])</f>
        <v>158</v>
      </c>
      <c r="P4370">
        <f>ROUND(wodociagi34[[#This Row],[zużycie w roku]]/wodociagi34[[#This Row],[ile osob]],2)</f>
        <v>31.6</v>
      </c>
      <c r="Q4370" s="1" t="str">
        <f>RIGHT(wodociagi34[[#This Row],[KodKlienta]],3)</f>
        <v>ZOL</v>
      </c>
    </row>
    <row r="4371" spans="1:17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>
        <f>VALUE(LEFT(RIGHT(wodociagi34[[#This Row],[KodKlienta]],5),2))</f>
        <v>3</v>
      </c>
      <c r="O4371">
        <f>SUM(wodociagi34[[#This Row],[I]:[XII]])</f>
        <v>93</v>
      </c>
      <c r="P4371">
        <f>ROUND(wodociagi34[[#This Row],[zużycie w roku]]/wodociagi34[[#This Row],[ile osob]],2)</f>
        <v>31</v>
      </c>
      <c r="Q4371" s="1" t="str">
        <f>RIGHT(wodociagi34[[#This Row],[KodKlienta]],3)</f>
        <v>WOL</v>
      </c>
    </row>
    <row r="4372" spans="1:17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>
        <f>VALUE(LEFT(RIGHT(wodociagi34[[#This Row],[KodKlienta]],5),2))</f>
        <v>1</v>
      </c>
      <c r="O4372">
        <f>SUM(wodociagi34[[#This Row],[I]:[XII]])</f>
        <v>26</v>
      </c>
      <c r="P4372">
        <f>ROUND(wodociagi34[[#This Row],[zużycie w roku]]/wodociagi34[[#This Row],[ile osob]],2)</f>
        <v>26</v>
      </c>
      <c r="Q4372" s="1" t="str">
        <f>RIGHT(wodociagi34[[#This Row],[KodKlienta]],3)</f>
        <v>WIL</v>
      </c>
    </row>
    <row r="4373" spans="1:17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>
        <f>VALUE(LEFT(RIGHT(wodociagi34[[#This Row],[KodKlienta]],5),2))</f>
        <v>4</v>
      </c>
      <c r="O4373">
        <f>SUM(wodociagi34[[#This Row],[I]:[XII]])</f>
        <v>134</v>
      </c>
      <c r="P4373">
        <f>ROUND(wodociagi34[[#This Row],[zużycie w roku]]/wodociagi34[[#This Row],[ile osob]],2)</f>
        <v>33.5</v>
      </c>
      <c r="Q4373" s="1" t="str">
        <f>RIGHT(wodociagi34[[#This Row],[KodKlienta]],3)</f>
        <v>WOL</v>
      </c>
    </row>
    <row r="4374" spans="1:17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>
        <f>VALUE(LEFT(RIGHT(wodociagi34[[#This Row],[KodKlienta]],5),2))</f>
        <v>5</v>
      </c>
      <c r="O4374">
        <f>SUM(wodociagi34[[#This Row],[I]:[XII]])</f>
        <v>154</v>
      </c>
      <c r="P4374">
        <f>ROUND(wodociagi34[[#This Row],[zużycie w roku]]/wodociagi34[[#This Row],[ile osob]],2)</f>
        <v>30.8</v>
      </c>
      <c r="Q4374" s="1" t="str">
        <f>RIGHT(wodociagi34[[#This Row],[KodKlienta]],3)</f>
        <v>WOL</v>
      </c>
    </row>
    <row r="4375" spans="1:17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>
        <f>VALUE(LEFT(RIGHT(wodociagi34[[#This Row],[KodKlienta]],5),2))</f>
        <v>4</v>
      </c>
      <c r="O4375">
        <f>SUM(wodociagi34[[#This Row],[I]:[XII]])</f>
        <v>128</v>
      </c>
      <c r="P4375">
        <f>ROUND(wodociagi34[[#This Row],[zużycie w roku]]/wodociagi34[[#This Row],[ile osob]],2)</f>
        <v>32</v>
      </c>
      <c r="Q4375" s="1" t="str">
        <f>RIGHT(wodociagi34[[#This Row],[KodKlienta]],3)</f>
        <v>WIL</v>
      </c>
    </row>
    <row r="4376" spans="1:17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>
        <f>VALUE(LEFT(RIGHT(wodociagi34[[#This Row],[KodKlienta]],5),2))</f>
        <v>1</v>
      </c>
      <c r="O4376">
        <f>SUM(wodociagi34[[#This Row],[I]:[XII]])</f>
        <v>32</v>
      </c>
      <c r="P4376">
        <f>ROUND(wodociagi34[[#This Row],[zużycie w roku]]/wodociagi34[[#This Row],[ile osob]],2)</f>
        <v>32</v>
      </c>
      <c r="Q4376" s="1" t="str">
        <f>RIGHT(wodociagi34[[#This Row],[KodKlienta]],3)</f>
        <v>BIA</v>
      </c>
    </row>
    <row r="4377" spans="1:17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>
        <f>VALUE(LEFT(RIGHT(wodociagi34[[#This Row],[KodKlienta]],5),2))</f>
        <v>4</v>
      </c>
      <c r="O4377">
        <f>SUM(wodociagi34[[#This Row],[I]:[XII]])</f>
        <v>137</v>
      </c>
      <c r="P4377">
        <f>ROUND(wodociagi34[[#This Row],[zużycie w roku]]/wodociagi34[[#This Row],[ile osob]],2)</f>
        <v>34.25</v>
      </c>
      <c r="Q4377" s="1" t="str">
        <f>RIGHT(wodociagi34[[#This Row],[KodKlienta]],3)</f>
        <v>REM</v>
      </c>
    </row>
    <row r="4378" spans="1:17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>
        <f>VALUE(LEFT(RIGHT(wodociagi34[[#This Row],[KodKlienta]],5),2))</f>
        <v>7</v>
      </c>
      <c r="O4378">
        <f>SUM(wodociagi34[[#This Row],[I]:[XII]])</f>
        <v>214</v>
      </c>
      <c r="P4378">
        <f>ROUND(wodociagi34[[#This Row],[zużycie w roku]]/wodociagi34[[#This Row],[ile osob]],2)</f>
        <v>30.57</v>
      </c>
      <c r="Q4378" s="1" t="str">
        <f>RIGHT(wodociagi34[[#This Row],[KodKlienta]],3)</f>
        <v>TAR</v>
      </c>
    </row>
    <row r="4379" spans="1:17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>
        <f>VALUE(LEFT(RIGHT(wodociagi34[[#This Row],[KodKlienta]],5),2))</f>
        <v>3</v>
      </c>
      <c r="O4379">
        <f>SUM(wodociagi34[[#This Row],[I]:[XII]])</f>
        <v>88</v>
      </c>
      <c r="P4379">
        <f>ROUND(wodociagi34[[#This Row],[zużycie w roku]]/wodociagi34[[#This Row],[ile osob]],2)</f>
        <v>29.33</v>
      </c>
      <c r="Q4379" s="1" t="str">
        <f>RIGHT(wodociagi34[[#This Row],[KodKlienta]],3)</f>
        <v>URY</v>
      </c>
    </row>
    <row r="4380" spans="1:17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>
        <f>VALUE(LEFT(RIGHT(wodociagi34[[#This Row],[KodKlienta]],5),2))</f>
        <v>3</v>
      </c>
      <c r="O4380">
        <f>SUM(wodociagi34[[#This Row],[I]:[XII]])</f>
        <v>100</v>
      </c>
      <c r="P4380">
        <f>ROUND(wodociagi34[[#This Row],[zużycie w roku]]/wodociagi34[[#This Row],[ile osob]],2)</f>
        <v>33.33</v>
      </c>
      <c r="Q4380" s="1" t="str">
        <f>RIGHT(wodociagi34[[#This Row],[KodKlienta]],3)</f>
        <v>BIA</v>
      </c>
    </row>
    <row r="4381" spans="1:17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>
        <f>VALUE(LEFT(RIGHT(wodociagi34[[#This Row],[KodKlienta]],5),2))</f>
        <v>1</v>
      </c>
      <c r="O4381">
        <f>SUM(wodociagi34[[#This Row],[I]:[XII]])</f>
        <v>28</v>
      </c>
      <c r="P4381">
        <f>ROUND(wodociagi34[[#This Row],[zużycie w roku]]/wodociagi34[[#This Row],[ile osob]],2)</f>
        <v>28</v>
      </c>
      <c r="Q4381" s="1" t="str">
        <f>RIGHT(wodociagi34[[#This Row],[KodKlienta]],3)</f>
        <v>WIL</v>
      </c>
    </row>
    <row r="4382" spans="1:17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>
        <f>VALUE(LEFT(RIGHT(wodociagi34[[#This Row],[KodKlienta]],5),2))</f>
        <v>3</v>
      </c>
      <c r="O4382">
        <f>SUM(wodociagi34[[#This Row],[I]:[XII]])</f>
        <v>98</v>
      </c>
      <c r="P4382">
        <f>ROUND(wodociagi34[[#This Row],[zużycie w roku]]/wodociagi34[[#This Row],[ile osob]],2)</f>
        <v>32.67</v>
      </c>
      <c r="Q4382" s="1" t="str">
        <f>RIGHT(wodociagi34[[#This Row],[KodKlienta]],3)</f>
        <v>URU</v>
      </c>
    </row>
    <row r="4383" spans="1:17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>
        <f>VALUE(LEFT(RIGHT(wodociagi34[[#This Row],[KodKlienta]],5),2))</f>
        <v>4</v>
      </c>
      <c r="O4383">
        <f>SUM(wodociagi34[[#This Row],[I]:[XII]])</f>
        <v>120</v>
      </c>
      <c r="P4383">
        <f>ROUND(wodociagi34[[#This Row],[zużycie w roku]]/wodociagi34[[#This Row],[ile osob]],2)</f>
        <v>30</v>
      </c>
      <c r="Q4383" s="1" t="str">
        <f>RIGHT(wodociagi34[[#This Row],[KodKlienta]],3)</f>
        <v>WIL</v>
      </c>
    </row>
    <row r="4384" spans="1:17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>
        <f>VALUE(LEFT(RIGHT(wodociagi34[[#This Row],[KodKlienta]],5),2))</f>
        <v>3</v>
      </c>
      <c r="O4384">
        <f>SUM(wodociagi34[[#This Row],[I]:[XII]])</f>
        <v>104</v>
      </c>
      <c r="P4384">
        <f>ROUND(wodociagi34[[#This Row],[zużycie w roku]]/wodociagi34[[#This Row],[ile osob]],2)</f>
        <v>34.67</v>
      </c>
      <c r="Q4384" s="1" t="str">
        <f>RIGHT(wodociagi34[[#This Row],[KodKlienta]],3)</f>
        <v>BIA</v>
      </c>
    </row>
    <row r="4385" spans="1:17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>
        <f>VALUE(LEFT(RIGHT(wodociagi34[[#This Row],[KodKlienta]],5),2))</f>
        <v>4</v>
      </c>
      <c r="O4385">
        <f>SUM(wodociagi34[[#This Row],[I]:[XII]])</f>
        <v>125</v>
      </c>
      <c r="P4385">
        <f>ROUND(wodociagi34[[#This Row],[zużycie w roku]]/wodociagi34[[#This Row],[ile osob]],2)</f>
        <v>31.25</v>
      </c>
      <c r="Q4385" s="1" t="str">
        <f>RIGHT(wodociagi34[[#This Row],[KodKlienta]],3)</f>
        <v>BEM</v>
      </c>
    </row>
    <row r="4386" spans="1:17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>
        <f>VALUE(LEFT(RIGHT(wodociagi34[[#This Row],[KodKlienta]],5),2))</f>
        <v>4</v>
      </c>
      <c r="O4386">
        <f>SUM(wodociagi34[[#This Row],[I]:[XII]])</f>
        <v>132</v>
      </c>
      <c r="P4386">
        <f>ROUND(wodociagi34[[#This Row],[zużycie w roku]]/wodociagi34[[#This Row],[ile osob]],2)</f>
        <v>33</v>
      </c>
      <c r="Q4386" s="1" t="str">
        <f>RIGHT(wodociagi34[[#This Row],[KodKlienta]],3)</f>
        <v>MOK</v>
      </c>
    </row>
    <row r="4387" spans="1:17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>
        <f>VALUE(LEFT(RIGHT(wodociagi34[[#This Row],[KodKlienta]],5),2))</f>
        <v>3</v>
      </c>
      <c r="O4387">
        <f>SUM(wodociagi34[[#This Row],[I]:[XII]])</f>
        <v>85</v>
      </c>
      <c r="P4387">
        <f>ROUND(wodociagi34[[#This Row],[zużycie w roku]]/wodociagi34[[#This Row],[ile osob]],2)</f>
        <v>28.33</v>
      </c>
      <c r="Q4387" s="1" t="str">
        <f>RIGHT(wodociagi34[[#This Row],[KodKlienta]],3)</f>
        <v>BIE</v>
      </c>
    </row>
    <row r="4388" spans="1:17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>
        <f>VALUE(LEFT(RIGHT(wodociagi34[[#This Row],[KodKlienta]],5),2))</f>
        <v>4</v>
      </c>
      <c r="O4388">
        <f>SUM(wodociagi34[[#This Row],[I]:[XII]])</f>
        <v>113</v>
      </c>
      <c r="P4388">
        <f>ROUND(wodociagi34[[#This Row],[zużycie w roku]]/wodociagi34[[#This Row],[ile osob]],2)</f>
        <v>28.25</v>
      </c>
      <c r="Q4388" s="1" t="str">
        <f>RIGHT(wodociagi34[[#This Row],[KodKlienta]],3)</f>
        <v>WOL</v>
      </c>
    </row>
    <row r="4389" spans="1:17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>
        <f>VALUE(LEFT(RIGHT(wodociagi34[[#This Row],[KodKlienta]],5),2))</f>
        <v>3</v>
      </c>
      <c r="O4389">
        <f>SUM(wodociagi34[[#This Row],[I]:[XII]])</f>
        <v>97</v>
      </c>
      <c r="P4389">
        <f>ROUND(wodociagi34[[#This Row],[zużycie w roku]]/wodociagi34[[#This Row],[ile osob]],2)</f>
        <v>32.33</v>
      </c>
      <c r="Q4389" s="1" t="str">
        <f>RIGHT(wodociagi34[[#This Row],[KodKlienta]],3)</f>
        <v>URU</v>
      </c>
    </row>
    <row r="4390" spans="1:17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>
        <f>VALUE(LEFT(RIGHT(wodociagi34[[#This Row],[KodKlienta]],5),2))</f>
        <v>4</v>
      </c>
      <c r="O4390">
        <f>SUM(wodociagi34[[#This Row],[I]:[XII]])</f>
        <v>119</v>
      </c>
      <c r="P4390">
        <f>ROUND(wodociagi34[[#This Row],[zużycie w roku]]/wodociagi34[[#This Row],[ile osob]],2)</f>
        <v>29.75</v>
      </c>
      <c r="Q4390" s="1" t="str">
        <f>RIGHT(wodociagi34[[#This Row],[KodKlienta]],3)</f>
        <v>BEM</v>
      </c>
    </row>
    <row r="4391" spans="1:17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>
        <f>VALUE(LEFT(RIGHT(wodociagi34[[#This Row],[KodKlienta]],5),2))</f>
        <v>2</v>
      </c>
      <c r="O4391">
        <f>SUM(wodociagi34[[#This Row],[I]:[XII]])</f>
        <v>54</v>
      </c>
      <c r="P4391">
        <f>ROUND(wodociagi34[[#This Row],[zużycie w roku]]/wodociagi34[[#This Row],[ile osob]],2)</f>
        <v>27</v>
      </c>
      <c r="Q4391" s="1" t="str">
        <f>RIGHT(wodociagi34[[#This Row],[KodKlienta]],3)</f>
        <v>OCH</v>
      </c>
    </row>
    <row r="4392" spans="1:17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>
        <f>VALUE(LEFT(RIGHT(wodociagi34[[#This Row],[KodKlienta]],5),2))</f>
        <v>2</v>
      </c>
      <c r="O4392">
        <f>SUM(wodociagi34[[#This Row],[I]:[XII]])</f>
        <v>52</v>
      </c>
      <c r="P4392">
        <f>ROUND(wodociagi34[[#This Row],[zużycie w roku]]/wodociagi34[[#This Row],[ile osob]],2)</f>
        <v>26</v>
      </c>
      <c r="Q4392" s="1" t="str">
        <f>RIGHT(wodociagi34[[#This Row],[KodKlienta]],3)</f>
        <v>BIA</v>
      </c>
    </row>
    <row r="4393" spans="1:17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>
        <f>VALUE(LEFT(RIGHT(wodociagi34[[#This Row],[KodKlienta]],5),2))</f>
        <v>4</v>
      </c>
      <c r="O4393">
        <f>SUM(wodociagi34[[#This Row],[I]:[XII]])</f>
        <v>127</v>
      </c>
      <c r="P4393">
        <f>ROUND(wodociagi34[[#This Row],[zużycie w roku]]/wodociagi34[[#This Row],[ile osob]],2)</f>
        <v>31.75</v>
      </c>
      <c r="Q4393" s="1" t="str">
        <f>RIGHT(wodociagi34[[#This Row],[KodKlienta]],3)</f>
        <v>WIL</v>
      </c>
    </row>
    <row r="4394" spans="1:17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>
        <f>VALUE(LEFT(RIGHT(wodociagi34[[#This Row],[KodKlienta]],5),2))</f>
        <v>4</v>
      </c>
      <c r="O4394">
        <f>SUM(wodociagi34[[#This Row],[I]:[XII]])</f>
        <v>116</v>
      </c>
      <c r="P4394">
        <f>ROUND(wodociagi34[[#This Row],[zużycie w roku]]/wodociagi34[[#This Row],[ile osob]],2)</f>
        <v>29</v>
      </c>
      <c r="Q4394" s="1" t="str">
        <f>RIGHT(wodociagi34[[#This Row],[KodKlienta]],3)</f>
        <v>WES</v>
      </c>
    </row>
    <row r="4395" spans="1:17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>
        <f>VALUE(LEFT(RIGHT(wodociagi34[[#This Row],[KodKlienta]],5),2))</f>
        <v>3</v>
      </c>
      <c r="O4395">
        <f>SUM(wodociagi34[[#This Row],[I]:[XII]])</f>
        <v>97</v>
      </c>
      <c r="P4395">
        <f>ROUND(wodociagi34[[#This Row],[zużycie w roku]]/wodociagi34[[#This Row],[ile osob]],2)</f>
        <v>32.33</v>
      </c>
      <c r="Q4395" s="1" t="str">
        <f>RIGHT(wodociagi34[[#This Row],[KodKlienta]],3)</f>
        <v>BIA</v>
      </c>
    </row>
    <row r="4396" spans="1:17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>
        <f>VALUE(LEFT(RIGHT(wodociagi34[[#This Row],[KodKlienta]],5),2))</f>
        <v>3</v>
      </c>
      <c r="O4396">
        <f>SUM(wodociagi34[[#This Row],[I]:[XII]])</f>
        <v>97</v>
      </c>
      <c r="P4396">
        <f>ROUND(wodociagi34[[#This Row],[zużycie w roku]]/wodociagi34[[#This Row],[ile osob]],2)</f>
        <v>32.33</v>
      </c>
      <c r="Q4396" s="1" t="str">
        <f>RIGHT(wodociagi34[[#This Row],[KodKlienta]],3)</f>
        <v>OCH</v>
      </c>
    </row>
    <row r="4397" spans="1:17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>
        <f>VALUE(LEFT(RIGHT(wodociagi34[[#This Row],[KodKlienta]],5),2))</f>
        <v>3</v>
      </c>
      <c r="O4397">
        <f>SUM(wodociagi34[[#This Row],[I]:[XII]])</f>
        <v>93</v>
      </c>
      <c r="P4397">
        <f>ROUND(wodociagi34[[#This Row],[zużycie w roku]]/wodociagi34[[#This Row],[ile osob]],2)</f>
        <v>31</v>
      </c>
      <c r="Q4397" s="1" t="str">
        <f>RIGHT(wodociagi34[[#This Row],[KodKlienta]],3)</f>
        <v>ZOL</v>
      </c>
    </row>
    <row r="4398" spans="1:17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>
        <f>VALUE(LEFT(RIGHT(wodociagi34[[#This Row],[KodKlienta]],5),2))</f>
        <v>3</v>
      </c>
      <c r="O4398">
        <f>SUM(wodociagi34[[#This Row],[I]:[XII]])</f>
        <v>102</v>
      </c>
      <c r="P4398">
        <f>ROUND(wodociagi34[[#This Row],[zużycie w roku]]/wodociagi34[[#This Row],[ile osob]],2)</f>
        <v>34</v>
      </c>
      <c r="Q4398" s="1" t="str">
        <f>RIGHT(wodociagi34[[#This Row],[KodKlienta]],3)</f>
        <v>WOL</v>
      </c>
    </row>
    <row r="4399" spans="1:17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>
        <f>VALUE(LEFT(RIGHT(wodociagi34[[#This Row],[KodKlienta]],5),2))</f>
        <v>3</v>
      </c>
      <c r="O4399">
        <f>SUM(wodociagi34[[#This Row],[I]:[XII]])</f>
        <v>92</v>
      </c>
      <c r="P4399">
        <f>ROUND(wodociagi34[[#This Row],[zużycie w roku]]/wodociagi34[[#This Row],[ile osob]],2)</f>
        <v>30.67</v>
      </c>
      <c r="Q4399" s="1" t="str">
        <f>RIGHT(wodociagi34[[#This Row],[KodKlienta]],3)</f>
        <v>URU</v>
      </c>
    </row>
    <row r="4400" spans="1:17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>
        <f>VALUE(LEFT(RIGHT(wodociagi34[[#This Row],[KodKlienta]],5),2))</f>
        <v>4</v>
      </c>
      <c r="O4400">
        <f>SUM(wodociagi34[[#This Row],[I]:[XII]])</f>
        <v>118</v>
      </c>
      <c r="P4400">
        <f>ROUND(wodociagi34[[#This Row],[zużycie w roku]]/wodociagi34[[#This Row],[ile osob]],2)</f>
        <v>29.5</v>
      </c>
      <c r="Q4400" s="1" t="str">
        <f>RIGHT(wodociagi34[[#This Row],[KodKlienta]],3)</f>
        <v>WLO</v>
      </c>
    </row>
    <row r="4401" spans="1:17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>
        <f>VALUE(LEFT(RIGHT(wodociagi34[[#This Row],[KodKlienta]],5),2))</f>
        <v>6</v>
      </c>
      <c r="O4401">
        <f>SUM(wodociagi34[[#This Row],[I]:[XII]])</f>
        <v>168</v>
      </c>
      <c r="P4401">
        <f>ROUND(wodociagi34[[#This Row],[zużycie w roku]]/wodociagi34[[#This Row],[ile osob]],2)</f>
        <v>28</v>
      </c>
      <c r="Q4401" s="1" t="str">
        <f>RIGHT(wodociagi34[[#This Row],[KodKlienta]],3)</f>
        <v>MOK</v>
      </c>
    </row>
    <row r="4402" spans="1:17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>
        <f>VALUE(LEFT(RIGHT(wodociagi34[[#This Row],[KodKlienta]],5),2))</f>
        <v>2</v>
      </c>
      <c r="O4402">
        <f>SUM(wodociagi34[[#This Row],[I]:[XII]])</f>
        <v>59</v>
      </c>
      <c r="P4402">
        <f>ROUND(wodociagi34[[#This Row],[zużycie w roku]]/wodociagi34[[#This Row],[ile osob]],2)</f>
        <v>29.5</v>
      </c>
      <c r="Q4402" s="1" t="str">
        <f>RIGHT(wodociagi34[[#This Row],[KodKlienta]],3)</f>
        <v>WOL</v>
      </c>
    </row>
    <row r="4403" spans="1:17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>
        <f>VALUE(LEFT(RIGHT(wodociagi34[[#This Row],[KodKlienta]],5),2))</f>
        <v>7</v>
      </c>
      <c r="O4403">
        <f>SUM(wodociagi34[[#This Row],[I]:[XII]])</f>
        <v>198</v>
      </c>
      <c r="P4403">
        <f>ROUND(wodociagi34[[#This Row],[zużycie w roku]]/wodociagi34[[#This Row],[ile osob]],2)</f>
        <v>28.29</v>
      </c>
      <c r="Q4403" s="1" t="str">
        <f>RIGHT(wodociagi34[[#This Row],[KodKlienta]],3)</f>
        <v>TAR</v>
      </c>
    </row>
    <row r="4404" spans="1:17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>
        <f>VALUE(LEFT(RIGHT(wodociagi34[[#This Row],[KodKlienta]],5),2))</f>
        <v>1</v>
      </c>
      <c r="O4404">
        <f>SUM(wodociagi34[[#This Row],[I]:[XII]])</f>
        <v>29</v>
      </c>
      <c r="P4404">
        <f>ROUND(wodociagi34[[#This Row],[zużycie w roku]]/wodociagi34[[#This Row],[ile osob]],2)</f>
        <v>29</v>
      </c>
      <c r="Q4404" s="1" t="str">
        <f>RIGHT(wodociagi34[[#This Row],[KodKlienta]],3)</f>
        <v>ZOL</v>
      </c>
    </row>
    <row r="4405" spans="1:17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>
        <f>VALUE(LEFT(RIGHT(wodociagi34[[#This Row],[KodKlienta]],5),2))</f>
        <v>3</v>
      </c>
      <c r="O4405">
        <f>SUM(wodociagi34[[#This Row],[I]:[XII]])</f>
        <v>88</v>
      </c>
      <c r="P4405">
        <f>ROUND(wodociagi34[[#This Row],[zużycie w roku]]/wodociagi34[[#This Row],[ile osob]],2)</f>
        <v>29.33</v>
      </c>
      <c r="Q4405" s="1" t="str">
        <f>RIGHT(wodociagi34[[#This Row],[KodKlienta]],3)</f>
        <v>SRO</v>
      </c>
    </row>
    <row r="4406" spans="1:17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>
        <f>VALUE(LEFT(RIGHT(wodociagi34[[#This Row],[KodKlienta]],5),2))</f>
        <v>1</v>
      </c>
      <c r="O4406">
        <f>SUM(wodociagi34[[#This Row],[I]:[XII]])</f>
        <v>31</v>
      </c>
      <c r="P4406">
        <f>ROUND(wodociagi34[[#This Row],[zużycie w roku]]/wodociagi34[[#This Row],[ile osob]],2)</f>
        <v>31</v>
      </c>
      <c r="Q4406" s="1" t="str">
        <f>RIGHT(wodociagi34[[#This Row],[KodKlienta]],3)</f>
        <v>WIL</v>
      </c>
    </row>
    <row r="4407" spans="1:17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>
        <f>VALUE(LEFT(RIGHT(wodociagi34[[#This Row],[KodKlienta]],5),2))</f>
        <v>4</v>
      </c>
      <c r="O4407">
        <f>SUM(wodociagi34[[#This Row],[I]:[XII]])</f>
        <v>122</v>
      </c>
      <c r="P4407">
        <f>ROUND(wodociagi34[[#This Row],[zużycie w roku]]/wodociagi34[[#This Row],[ile osob]],2)</f>
        <v>30.5</v>
      </c>
      <c r="Q4407" s="1" t="str">
        <f>RIGHT(wodociagi34[[#This Row],[KodKlienta]],3)</f>
        <v>URU</v>
      </c>
    </row>
    <row r="4408" spans="1:17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>
        <f>VALUE(LEFT(RIGHT(wodociagi34[[#This Row],[KodKlienta]],5),2))</f>
        <v>2</v>
      </c>
      <c r="O4408">
        <f>SUM(wodociagi34[[#This Row],[I]:[XII]])</f>
        <v>52</v>
      </c>
      <c r="P4408">
        <f>ROUND(wodociagi34[[#This Row],[zużycie w roku]]/wodociagi34[[#This Row],[ile osob]],2)</f>
        <v>26</v>
      </c>
      <c r="Q4408" s="1" t="str">
        <f>RIGHT(wodociagi34[[#This Row],[KodKlienta]],3)</f>
        <v>WAW</v>
      </c>
    </row>
    <row r="4409" spans="1:17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>
        <f>VALUE(LEFT(RIGHT(wodociagi34[[#This Row],[KodKlienta]],5),2))</f>
        <v>3</v>
      </c>
      <c r="O4409">
        <f>SUM(wodociagi34[[#This Row],[I]:[XII]])</f>
        <v>98</v>
      </c>
      <c r="P4409">
        <f>ROUND(wodociagi34[[#This Row],[zużycie w roku]]/wodociagi34[[#This Row],[ile osob]],2)</f>
        <v>32.67</v>
      </c>
      <c r="Q4409" s="1" t="str">
        <f>RIGHT(wodociagi34[[#This Row],[KodKlienta]],3)</f>
        <v>BIE</v>
      </c>
    </row>
    <row r="4410" spans="1:17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>
        <f>VALUE(LEFT(RIGHT(wodociagi34[[#This Row],[KodKlienta]],5),2))</f>
        <v>3</v>
      </c>
      <c r="O4410">
        <f>SUM(wodociagi34[[#This Row],[I]:[XII]])</f>
        <v>88</v>
      </c>
      <c r="P4410">
        <f>ROUND(wodociagi34[[#This Row],[zużycie w roku]]/wodociagi34[[#This Row],[ile osob]],2)</f>
        <v>29.33</v>
      </c>
      <c r="Q4410" s="1" t="str">
        <f>RIGHT(wodociagi34[[#This Row],[KodKlienta]],3)</f>
        <v>WIL</v>
      </c>
    </row>
    <row r="4411" spans="1:17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>
        <f>VALUE(LEFT(RIGHT(wodociagi34[[#This Row],[KodKlienta]],5),2))</f>
        <v>4</v>
      </c>
      <c r="O4411">
        <f>SUM(wodociagi34[[#This Row],[I]:[XII]])</f>
        <v>123</v>
      </c>
      <c r="P4411">
        <f>ROUND(wodociagi34[[#This Row],[zużycie w roku]]/wodociagi34[[#This Row],[ile osob]],2)</f>
        <v>30.75</v>
      </c>
      <c r="Q4411" s="1" t="str">
        <f>RIGHT(wodociagi34[[#This Row],[KodKlienta]],3)</f>
        <v>WOL</v>
      </c>
    </row>
    <row r="4412" spans="1:17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>
        <f>VALUE(LEFT(RIGHT(wodociagi34[[#This Row],[KodKlienta]],5),2))</f>
        <v>3</v>
      </c>
      <c r="O4412">
        <f>SUM(wodociagi34[[#This Row],[I]:[XII]])</f>
        <v>97</v>
      </c>
      <c r="P4412">
        <f>ROUND(wodociagi34[[#This Row],[zużycie w roku]]/wodociagi34[[#This Row],[ile osob]],2)</f>
        <v>32.33</v>
      </c>
      <c r="Q4412" s="1" t="str">
        <f>RIGHT(wodociagi34[[#This Row],[KodKlienta]],3)</f>
        <v>WAW</v>
      </c>
    </row>
    <row r="4413" spans="1:17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>
        <f>VALUE(LEFT(RIGHT(wodociagi34[[#This Row],[KodKlienta]],5),2))</f>
        <v>1</v>
      </c>
      <c r="O4413">
        <f>SUM(wodociagi34[[#This Row],[I]:[XII]])</f>
        <v>30</v>
      </c>
      <c r="P4413">
        <f>ROUND(wodociagi34[[#This Row],[zużycie w roku]]/wodociagi34[[#This Row],[ile osob]],2)</f>
        <v>30</v>
      </c>
      <c r="Q4413" s="1" t="str">
        <f>RIGHT(wodociagi34[[#This Row],[KodKlienta]],3)</f>
        <v>BEM</v>
      </c>
    </row>
    <row r="4414" spans="1:17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>
        <f>VALUE(LEFT(RIGHT(wodociagi34[[#This Row],[KodKlienta]],5),2))</f>
        <v>3</v>
      </c>
      <c r="O4414">
        <f>SUM(wodociagi34[[#This Row],[I]:[XII]])</f>
        <v>92</v>
      </c>
      <c r="P4414">
        <f>ROUND(wodociagi34[[#This Row],[zużycie w roku]]/wodociagi34[[#This Row],[ile osob]],2)</f>
        <v>30.67</v>
      </c>
      <c r="Q4414" s="1" t="str">
        <f>RIGHT(wodociagi34[[#This Row],[KodKlienta]],3)</f>
        <v>WLO</v>
      </c>
    </row>
    <row r="4415" spans="1:17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>
        <f>VALUE(LEFT(RIGHT(wodociagi34[[#This Row],[KodKlienta]],5),2))</f>
        <v>1</v>
      </c>
      <c r="O4415">
        <f>SUM(wodociagi34[[#This Row],[I]:[XII]])</f>
        <v>28</v>
      </c>
      <c r="P4415">
        <f>ROUND(wodociagi34[[#This Row],[zużycie w roku]]/wodociagi34[[#This Row],[ile osob]],2)</f>
        <v>28</v>
      </c>
      <c r="Q4415" s="1" t="str">
        <f>RIGHT(wodociagi34[[#This Row],[KodKlienta]],3)</f>
        <v>REM</v>
      </c>
    </row>
    <row r="4416" spans="1:17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>
        <f>VALUE(LEFT(RIGHT(wodociagi34[[#This Row],[KodKlienta]],5),2))</f>
        <v>6</v>
      </c>
      <c r="O4416">
        <f>SUM(wodociagi34[[#This Row],[I]:[XII]])</f>
        <v>172</v>
      </c>
      <c r="P4416">
        <f>ROUND(wodociagi34[[#This Row],[zużycie w roku]]/wodociagi34[[#This Row],[ile osob]],2)</f>
        <v>28.67</v>
      </c>
      <c r="Q4416" s="1" t="str">
        <f>RIGHT(wodociagi34[[#This Row],[KodKlienta]],3)</f>
        <v>MOK</v>
      </c>
    </row>
    <row r="4417" spans="1:17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>
        <f>VALUE(LEFT(RIGHT(wodociagi34[[#This Row],[KodKlienta]],5),2))</f>
        <v>1</v>
      </c>
      <c r="O4417">
        <f>SUM(wodociagi34[[#This Row],[I]:[XII]])</f>
        <v>30</v>
      </c>
      <c r="P4417">
        <f>ROUND(wodociagi34[[#This Row],[zużycie w roku]]/wodociagi34[[#This Row],[ile osob]],2)</f>
        <v>30</v>
      </c>
      <c r="Q4417" s="1" t="str">
        <f>RIGHT(wodociagi34[[#This Row],[KodKlienta]],3)</f>
        <v>BIA</v>
      </c>
    </row>
    <row r="4418" spans="1:17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>
        <f>VALUE(LEFT(RIGHT(wodociagi34[[#This Row],[KodKlienta]],5),2))</f>
        <v>7</v>
      </c>
      <c r="O4418">
        <f>SUM(wodociagi34[[#This Row],[I]:[XII]])</f>
        <v>202</v>
      </c>
      <c r="P4418">
        <f>ROUND(wodociagi34[[#This Row],[zużycie w roku]]/wodociagi34[[#This Row],[ile osob]],2)</f>
        <v>28.86</v>
      </c>
      <c r="Q4418" s="1" t="str">
        <f>RIGHT(wodociagi34[[#This Row],[KodKlienta]],3)</f>
        <v>OCH</v>
      </c>
    </row>
    <row r="4419" spans="1:17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>
        <f>VALUE(LEFT(RIGHT(wodociagi34[[#This Row],[KodKlienta]],5),2))</f>
        <v>6</v>
      </c>
      <c r="O4419">
        <f>SUM(wodociagi34[[#This Row],[I]:[XII]])</f>
        <v>185</v>
      </c>
      <c r="P4419">
        <f>ROUND(wodociagi34[[#This Row],[zużycie w roku]]/wodociagi34[[#This Row],[ile osob]],2)</f>
        <v>30.83</v>
      </c>
      <c r="Q4419" s="1" t="str">
        <f>RIGHT(wodociagi34[[#This Row],[KodKlienta]],3)</f>
        <v>MOK</v>
      </c>
    </row>
    <row r="4420" spans="1:17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>
        <f>VALUE(LEFT(RIGHT(wodociagi34[[#This Row],[KodKlienta]],5),2))</f>
        <v>4</v>
      </c>
      <c r="O4420">
        <f>SUM(wodociagi34[[#This Row],[I]:[XII]])</f>
        <v>129</v>
      </c>
      <c r="P4420">
        <f>ROUND(wodociagi34[[#This Row],[zużycie w roku]]/wodociagi34[[#This Row],[ile osob]],2)</f>
        <v>32.25</v>
      </c>
      <c r="Q4420" s="1" t="str">
        <f>RIGHT(wodociagi34[[#This Row],[KodKlienta]],3)</f>
        <v>WLO</v>
      </c>
    </row>
    <row r="4421" spans="1:17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>
        <f>VALUE(LEFT(RIGHT(wodociagi34[[#This Row],[KodKlienta]],5),2))</f>
        <v>4</v>
      </c>
      <c r="O4421">
        <f>SUM(wodociagi34[[#This Row],[I]:[XII]])</f>
        <v>128</v>
      </c>
      <c r="P4421">
        <f>ROUND(wodociagi34[[#This Row],[zużycie w roku]]/wodociagi34[[#This Row],[ile osob]],2)</f>
        <v>32</v>
      </c>
      <c r="Q4421" s="1" t="str">
        <f>RIGHT(wodociagi34[[#This Row],[KodKlienta]],3)</f>
        <v>URU</v>
      </c>
    </row>
    <row r="4422" spans="1:17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>
        <f>VALUE(LEFT(RIGHT(wodociagi34[[#This Row],[KodKlienta]],5),2))</f>
        <v>4</v>
      </c>
      <c r="O4422">
        <f>SUM(wodociagi34[[#This Row],[I]:[XII]])</f>
        <v>132</v>
      </c>
      <c r="P4422">
        <f>ROUND(wodociagi34[[#This Row],[zużycie w roku]]/wodociagi34[[#This Row],[ile osob]],2)</f>
        <v>33</v>
      </c>
      <c r="Q4422" s="1" t="str">
        <f>RIGHT(wodociagi34[[#This Row],[KodKlienta]],3)</f>
        <v>URU</v>
      </c>
    </row>
    <row r="4423" spans="1:17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>
        <f>VALUE(LEFT(RIGHT(wodociagi34[[#This Row],[KodKlienta]],5),2))</f>
        <v>2</v>
      </c>
      <c r="O4423">
        <f>SUM(wodociagi34[[#This Row],[I]:[XII]])</f>
        <v>54</v>
      </c>
      <c r="P4423">
        <f>ROUND(wodociagi34[[#This Row],[zużycie w roku]]/wodociagi34[[#This Row],[ile osob]],2)</f>
        <v>27</v>
      </c>
      <c r="Q4423" s="1" t="str">
        <f>RIGHT(wodociagi34[[#This Row],[KodKlienta]],3)</f>
        <v>BIE</v>
      </c>
    </row>
    <row r="4424" spans="1:17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>
        <f>VALUE(LEFT(RIGHT(wodociagi34[[#This Row],[KodKlienta]],5),2))</f>
        <v>3</v>
      </c>
      <c r="O4424">
        <f>SUM(wodociagi34[[#This Row],[I]:[XII]])</f>
        <v>97</v>
      </c>
      <c r="P4424">
        <f>ROUND(wodociagi34[[#This Row],[zużycie w roku]]/wodociagi34[[#This Row],[ile osob]],2)</f>
        <v>32.33</v>
      </c>
      <c r="Q4424" s="1" t="str">
        <f>RIGHT(wodociagi34[[#This Row],[KodKlienta]],3)</f>
        <v>REM</v>
      </c>
    </row>
    <row r="4425" spans="1:17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>
        <f>VALUE(LEFT(RIGHT(wodociagi34[[#This Row],[KodKlienta]],5),2))</f>
        <v>4</v>
      </c>
      <c r="O4425">
        <f>SUM(wodociagi34[[#This Row],[I]:[XII]])</f>
        <v>125</v>
      </c>
      <c r="P4425">
        <f>ROUND(wodociagi34[[#This Row],[zużycie w roku]]/wodociagi34[[#This Row],[ile osob]],2)</f>
        <v>31.25</v>
      </c>
      <c r="Q4425" s="1" t="str">
        <f>RIGHT(wodociagi34[[#This Row],[KodKlienta]],3)</f>
        <v>WIL</v>
      </c>
    </row>
    <row r="4426" spans="1:17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>
        <f>VALUE(LEFT(RIGHT(wodociagi34[[#This Row],[KodKlienta]],5),2))</f>
        <v>2</v>
      </c>
      <c r="O4426">
        <f>SUM(wodociagi34[[#This Row],[I]:[XII]])</f>
        <v>56</v>
      </c>
      <c r="P4426">
        <f>ROUND(wodociagi34[[#This Row],[zużycie w roku]]/wodociagi34[[#This Row],[ile osob]],2)</f>
        <v>28</v>
      </c>
      <c r="Q4426" s="1" t="str">
        <f>RIGHT(wodociagi34[[#This Row],[KodKlienta]],3)</f>
        <v>BIE</v>
      </c>
    </row>
    <row r="4427" spans="1:17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>
        <f>VALUE(LEFT(RIGHT(wodociagi34[[#This Row],[KodKlienta]],5),2))</f>
        <v>2</v>
      </c>
      <c r="O4427">
        <f>SUM(wodociagi34[[#This Row],[I]:[XII]])</f>
        <v>58</v>
      </c>
      <c r="P4427">
        <f>ROUND(wodociagi34[[#This Row],[zużycie w roku]]/wodociagi34[[#This Row],[ile osob]],2)</f>
        <v>29</v>
      </c>
      <c r="Q4427" s="1" t="str">
        <f>RIGHT(wodociagi34[[#This Row],[KodKlienta]],3)</f>
        <v>WES</v>
      </c>
    </row>
    <row r="4428" spans="1:17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>
        <f>VALUE(LEFT(RIGHT(wodociagi34[[#This Row],[KodKlienta]],5),2))</f>
        <v>3</v>
      </c>
      <c r="O4428">
        <f>SUM(wodociagi34[[#This Row],[I]:[XII]])</f>
        <v>95</v>
      </c>
      <c r="P4428">
        <f>ROUND(wodociagi34[[#This Row],[zużycie w roku]]/wodociagi34[[#This Row],[ile osob]],2)</f>
        <v>31.67</v>
      </c>
      <c r="Q4428" s="1" t="str">
        <f>RIGHT(wodociagi34[[#This Row],[KodKlienta]],3)</f>
        <v>WLO</v>
      </c>
    </row>
    <row r="4429" spans="1:17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>
        <f>VALUE(LEFT(RIGHT(wodociagi34[[#This Row],[KodKlienta]],5),2))</f>
        <v>7</v>
      </c>
      <c r="O4429">
        <f>SUM(wodociagi34[[#This Row],[I]:[XII]])</f>
        <v>212</v>
      </c>
      <c r="P4429">
        <f>ROUND(wodociagi34[[#This Row],[zużycie w roku]]/wodociagi34[[#This Row],[ile osob]],2)</f>
        <v>30.29</v>
      </c>
      <c r="Q4429" s="1" t="str">
        <f>RIGHT(wodociagi34[[#This Row],[KodKlienta]],3)</f>
        <v>BEM</v>
      </c>
    </row>
    <row r="4430" spans="1:17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>
        <f>VALUE(LEFT(RIGHT(wodociagi34[[#This Row],[KodKlienta]],5),2))</f>
        <v>3</v>
      </c>
      <c r="O4430">
        <f>SUM(wodociagi34[[#This Row],[I]:[XII]])</f>
        <v>92</v>
      </c>
      <c r="P4430">
        <f>ROUND(wodociagi34[[#This Row],[zużycie w roku]]/wodociagi34[[#This Row],[ile osob]],2)</f>
        <v>30.67</v>
      </c>
      <c r="Q4430" s="1" t="str">
        <f>RIGHT(wodociagi34[[#This Row],[KodKlienta]],3)</f>
        <v>WES</v>
      </c>
    </row>
    <row r="4431" spans="1:17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>
        <f>VALUE(LEFT(RIGHT(wodociagi34[[#This Row],[KodKlienta]],5),2))</f>
        <v>2</v>
      </c>
      <c r="O4431">
        <f>SUM(wodociagi34[[#This Row],[I]:[XII]])</f>
        <v>55</v>
      </c>
      <c r="P4431">
        <f>ROUND(wodociagi34[[#This Row],[zużycie w roku]]/wodociagi34[[#This Row],[ile osob]],2)</f>
        <v>27.5</v>
      </c>
      <c r="Q4431" s="1" t="str">
        <f>RIGHT(wodociagi34[[#This Row],[KodKlienta]],3)</f>
        <v>MOK</v>
      </c>
    </row>
    <row r="4432" spans="1:17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>
        <f>VALUE(LEFT(RIGHT(wodociagi34[[#This Row],[KodKlienta]],5),2))</f>
        <v>4</v>
      </c>
      <c r="O4432">
        <f>SUM(wodociagi34[[#This Row],[I]:[XII]])</f>
        <v>140</v>
      </c>
      <c r="P4432">
        <f>ROUND(wodociagi34[[#This Row],[zużycie w roku]]/wodociagi34[[#This Row],[ile osob]],2)</f>
        <v>35</v>
      </c>
      <c r="Q4432" s="1" t="str">
        <f>RIGHT(wodociagi34[[#This Row],[KodKlienta]],3)</f>
        <v>WLO</v>
      </c>
    </row>
    <row r="4433" spans="1:17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>
        <f>VALUE(LEFT(RIGHT(wodociagi34[[#This Row],[KodKlienta]],5),2))</f>
        <v>2</v>
      </c>
      <c r="O4433">
        <f>SUM(wodociagi34[[#This Row],[I]:[XII]])</f>
        <v>61</v>
      </c>
      <c r="P4433">
        <f>ROUND(wodociagi34[[#This Row],[zużycie w roku]]/wodociagi34[[#This Row],[ile osob]],2)</f>
        <v>30.5</v>
      </c>
      <c r="Q4433" s="1" t="str">
        <f>RIGHT(wodociagi34[[#This Row],[KodKlienta]],3)</f>
        <v>WIL</v>
      </c>
    </row>
    <row r="4434" spans="1:17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>
        <f>VALUE(LEFT(RIGHT(wodociagi34[[#This Row],[KodKlienta]],5),2))</f>
        <v>5</v>
      </c>
      <c r="O4434">
        <f>SUM(wodociagi34[[#This Row],[I]:[XII]])</f>
        <v>148</v>
      </c>
      <c r="P4434">
        <f>ROUND(wodociagi34[[#This Row],[zużycie w roku]]/wodociagi34[[#This Row],[ile osob]],2)</f>
        <v>29.6</v>
      </c>
      <c r="Q4434" s="1" t="str">
        <f>RIGHT(wodociagi34[[#This Row],[KodKlienta]],3)</f>
        <v>BIA</v>
      </c>
    </row>
    <row r="4435" spans="1:17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>
        <f>VALUE(LEFT(RIGHT(wodociagi34[[#This Row],[KodKlienta]],5),2))</f>
        <v>4</v>
      </c>
      <c r="O4435">
        <f>SUM(wodociagi34[[#This Row],[I]:[XII]])</f>
        <v>128</v>
      </c>
      <c r="P4435">
        <f>ROUND(wodociagi34[[#This Row],[zużycie w roku]]/wodociagi34[[#This Row],[ile osob]],2)</f>
        <v>32</v>
      </c>
      <c r="Q4435" s="1" t="str">
        <f>RIGHT(wodociagi34[[#This Row],[KodKlienta]],3)</f>
        <v>BIE</v>
      </c>
    </row>
    <row r="4436" spans="1:17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>
        <f>VALUE(LEFT(RIGHT(wodociagi34[[#This Row],[KodKlienta]],5),2))</f>
        <v>3</v>
      </c>
      <c r="O4436">
        <f>SUM(wodociagi34[[#This Row],[I]:[XII]])</f>
        <v>92</v>
      </c>
      <c r="P4436">
        <f>ROUND(wodociagi34[[#This Row],[zużycie w roku]]/wodociagi34[[#This Row],[ile osob]],2)</f>
        <v>30.67</v>
      </c>
      <c r="Q4436" s="1" t="str">
        <f>RIGHT(wodociagi34[[#This Row],[KodKlienta]],3)</f>
        <v>SRO</v>
      </c>
    </row>
    <row r="4437" spans="1:17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>
        <f>VALUE(LEFT(RIGHT(wodociagi34[[#This Row],[KodKlienta]],5),2))</f>
        <v>3</v>
      </c>
      <c r="O4437">
        <f>SUM(wodociagi34[[#This Row],[I]:[XII]])</f>
        <v>86</v>
      </c>
      <c r="P4437">
        <f>ROUND(wodociagi34[[#This Row],[zużycie w roku]]/wodociagi34[[#This Row],[ile osob]],2)</f>
        <v>28.67</v>
      </c>
      <c r="Q4437" s="1" t="str">
        <f>RIGHT(wodociagi34[[#This Row],[KodKlienta]],3)</f>
        <v>WOL</v>
      </c>
    </row>
    <row r="4438" spans="1:17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>
        <f>VALUE(LEFT(RIGHT(wodociagi34[[#This Row],[KodKlienta]],5),2))</f>
        <v>7</v>
      </c>
      <c r="O4438">
        <f>SUM(wodociagi34[[#This Row],[I]:[XII]])</f>
        <v>217</v>
      </c>
      <c r="P4438">
        <f>ROUND(wodociagi34[[#This Row],[zużycie w roku]]/wodociagi34[[#This Row],[ile osob]],2)</f>
        <v>31</v>
      </c>
      <c r="Q4438" s="1" t="str">
        <f>RIGHT(wodociagi34[[#This Row],[KodKlienta]],3)</f>
        <v>URY</v>
      </c>
    </row>
    <row r="4439" spans="1:17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>
        <f>VALUE(LEFT(RIGHT(wodociagi34[[#This Row],[KodKlienta]],5),2))</f>
        <v>2</v>
      </c>
      <c r="O4439">
        <f>SUM(wodociagi34[[#This Row],[I]:[XII]])</f>
        <v>58</v>
      </c>
      <c r="P4439">
        <f>ROUND(wodociagi34[[#This Row],[zużycie w roku]]/wodociagi34[[#This Row],[ile osob]],2)</f>
        <v>29</v>
      </c>
      <c r="Q4439" s="1" t="str">
        <f>RIGHT(wodociagi34[[#This Row],[KodKlienta]],3)</f>
        <v>REM</v>
      </c>
    </row>
    <row r="4440" spans="1:17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>
        <f>VALUE(LEFT(RIGHT(wodociagi34[[#This Row],[KodKlienta]],5),2))</f>
        <v>2</v>
      </c>
      <c r="O4440">
        <f>SUM(wodociagi34[[#This Row],[I]:[XII]])</f>
        <v>59</v>
      </c>
      <c r="P4440">
        <f>ROUND(wodociagi34[[#This Row],[zużycie w roku]]/wodociagi34[[#This Row],[ile osob]],2)</f>
        <v>29.5</v>
      </c>
      <c r="Q4440" s="1" t="str">
        <f>RIGHT(wodociagi34[[#This Row],[KodKlienta]],3)</f>
        <v>OCH</v>
      </c>
    </row>
    <row r="4441" spans="1:17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>
        <f>VALUE(LEFT(RIGHT(wodociagi34[[#This Row],[KodKlienta]],5),2))</f>
        <v>5</v>
      </c>
      <c r="O4441">
        <f>SUM(wodociagi34[[#This Row],[I]:[XII]])</f>
        <v>159</v>
      </c>
      <c r="P4441">
        <f>ROUND(wodociagi34[[#This Row],[zużycie w roku]]/wodociagi34[[#This Row],[ile osob]],2)</f>
        <v>31.8</v>
      </c>
      <c r="Q4441" s="1" t="str">
        <f>RIGHT(wodociagi34[[#This Row],[KodKlienta]],3)</f>
        <v>SRO</v>
      </c>
    </row>
    <row r="4442" spans="1:17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>
        <f>VALUE(LEFT(RIGHT(wodociagi34[[#This Row],[KodKlienta]],5),2))</f>
        <v>6</v>
      </c>
      <c r="O4442">
        <f>SUM(wodociagi34[[#This Row],[I]:[XII]])</f>
        <v>181</v>
      </c>
      <c r="P4442">
        <f>ROUND(wodociagi34[[#This Row],[zużycie w roku]]/wodociagi34[[#This Row],[ile osob]],2)</f>
        <v>30.17</v>
      </c>
      <c r="Q4442" s="1" t="str">
        <f>RIGHT(wodociagi34[[#This Row],[KodKlienta]],3)</f>
        <v>OCH</v>
      </c>
    </row>
    <row r="4443" spans="1:17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>
        <f>VALUE(LEFT(RIGHT(wodociagi34[[#This Row],[KodKlienta]],5),2))</f>
        <v>4</v>
      </c>
      <c r="O4443">
        <f>SUM(wodociagi34[[#This Row],[I]:[XII]])</f>
        <v>130</v>
      </c>
      <c r="P4443">
        <f>ROUND(wodociagi34[[#This Row],[zużycie w roku]]/wodociagi34[[#This Row],[ile osob]],2)</f>
        <v>32.5</v>
      </c>
      <c r="Q4443" s="1" t="str">
        <f>RIGHT(wodociagi34[[#This Row],[KodKlienta]],3)</f>
        <v>URY</v>
      </c>
    </row>
    <row r="4444" spans="1:17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>
        <f>VALUE(LEFT(RIGHT(wodociagi34[[#This Row],[KodKlienta]],5),2))</f>
        <v>3</v>
      </c>
      <c r="O4444">
        <f>SUM(wodociagi34[[#This Row],[I]:[XII]])</f>
        <v>88</v>
      </c>
      <c r="P4444">
        <f>ROUND(wodociagi34[[#This Row],[zużycie w roku]]/wodociagi34[[#This Row],[ile osob]],2)</f>
        <v>29.33</v>
      </c>
      <c r="Q4444" s="1" t="str">
        <f>RIGHT(wodociagi34[[#This Row],[KodKlienta]],3)</f>
        <v>REM</v>
      </c>
    </row>
    <row r="4445" spans="1:17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>
        <f>VALUE(LEFT(RIGHT(wodociagi34[[#This Row],[KodKlienta]],5),2))</f>
        <v>3</v>
      </c>
      <c r="O4445">
        <f>SUM(wodociagi34[[#This Row],[I]:[XII]])</f>
        <v>98</v>
      </c>
      <c r="P4445">
        <f>ROUND(wodociagi34[[#This Row],[zużycie w roku]]/wodociagi34[[#This Row],[ile osob]],2)</f>
        <v>32.67</v>
      </c>
      <c r="Q4445" s="1" t="str">
        <f>RIGHT(wodociagi34[[#This Row],[KodKlienta]],3)</f>
        <v>WIL</v>
      </c>
    </row>
    <row r="4446" spans="1:17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>
        <f>VALUE(LEFT(RIGHT(wodociagi34[[#This Row],[KodKlienta]],5),2))</f>
        <v>3</v>
      </c>
      <c r="O4446">
        <f>SUM(wodociagi34[[#This Row],[I]:[XII]])</f>
        <v>101</v>
      </c>
      <c r="P4446">
        <f>ROUND(wodociagi34[[#This Row],[zużycie w roku]]/wodociagi34[[#This Row],[ile osob]],2)</f>
        <v>33.67</v>
      </c>
      <c r="Q4446" s="1" t="str">
        <f>RIGHT(wodociagi34[[#This Row],[KodKlienta]],3)</f>
        <v>WIL</v>
      </c>
    </row>
    <row r="4447" spans="1:17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>
        <f>VALUE(LEFT(RIGHT(wodociagi34[[#This Row],[KodKlienta]],5),2))</f>
        <v>4</v>
      </c>
      <c r="O4447">
        <f>SUM(wodociagi34[[#This Row],[I]:[XII]])</f>
        <v>121</v>
      </c>
      <c r="P4447">
        <f>ROUND(wodociagi34[[#This Row],[zużycie w roku]]/wodociagi34[[#This Row],[ile osob]],2)</f>
        <v>30.25</v>
      </c>
      <c r="Q4447" s="1" t="str">
        <f>RIGHT(wodociagi34[[#This Row],[KodKlienta]],3)</f>
        <v>SRO</v>
      </c>
    </row>
    <row r="4448" spans="1:17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>
        <f>VALUE(LEFT(RIGHT(wodociagi34[[#This Row],[KodKlienta]],5),2))</f>
        <v>4</v>
      </c>
      <c r="O4448">
        <f>SUM(wodociagi34[[#This Row],[I]:[XII]])</f>
        <v>125</v>
      </c>
      <c r="P4448">
        <f>ROUND(wodociagi34[[#This Row],[zużycie w roku]]/wodociagi34[[#This Row],[ile osob]],2)</f>
        <v>31.25</v>
      </c>
      <c r="Q4448" s="1" t="str">
        <f>RIGHT(wodociagi34[[#This Row],[KodKlienta]],3)</f>
        <v>WIL</v>
      </c>
    </row>
    <row r="4449" spans="1:17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>
        <f>VALUE(LEFT(RIGHT(wodociagi34[[#This Row],[KodKlienta]],5),2))</f>
        <v>3</v>
      </c>
      <c r="O4449">
        <f>SUM(wodociagi34[[#This Row],[I]:[XII]])</f>
        <v>95</v>
      </c>
      <c r="P4449">
        <f>ROUND(wodociagi34[[#This Row],[zużycie w roku]]/wodociagi34[[#This Row],[ile osob]],2)</f>
        <v>31.67</v>
      </c>
      <c r="Q4449" s="1" t="str">
        <f>RIGHT(wodociagi34[[#This Row],[KodKlienta]],3)</f>
        <v>URU</v>
      </c>
    </row>
    <row r="4450" spans="1:17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>
        <f>VALUE(LEFT(RIGHT(wodociagi34[[#This Row],[KodKlienta]],5),2))</f>
        <v>7</v>
      </c>
      <c r="O4450">
        <f>SUM(wodociagi34[[#This Row],[I]:[XII]])</f>
        <v>219</v>
      </c>
      <c r="P4450">
        <f>ROUND(wodociagi34[[#This Row],[zużycie w roku]]/wodociagi34[[#This Row],[ile osob]],2)</f>
        <v>31.29</v>
      </c>
      <c r="Q4450" s="1" t="str">
        <f>RIGHT(wodociagi34[[#This Row],[KodKlienta]],3)</f>
        <v>ZOL</v>
      </c>
    </row>
    <row r="4451" spans="1:17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>
        <f>VALUE(LEFT(RIGHT(wodociagi34[[#This Row],[KodKlienta]],5),2))</f>
        <v>4</v>
      </c>
      <c r="O4451">
        <f>SUM(wodociagi34[[#This Row],[I]:[XII]])</f>
        <v>134</v>
      </c>
      <c r="P4451">
        <f>ROUND(wodociagi34[[#This Row],[zużycie w roku]]/wodociagi34[[#This Row],[ile osob]],2)</f>
        <v>33.5</v>
      </c>
      <c r="Q4451" s="1" t="str">
        <f>RIGHT(wodociagi34[[#This Row],[KodKlienta]],3)</f>
        <v>REM</v>
      </c>
    </row>
    <row r="4452" spans="1:17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>
        <f>VALUE(LEFT(RIGHT(wodociagi34[[#This Row],[KodKlienta]],5),2))</f>
        <v>4</v>
      </c>
      <c r="O4452">
        <f>SUM(wodociagi34[[#This Row],[I]:[XII]])</f>
        <v>129</v>
      </c>
      <c r="P4452">
        <f>ROUND(wodociagi34[[#This Row],[zużycie w roku]]/wodociagi34[[#This Row],[ile osob]],2)</f>
        <v>32.25</v>
      </c>
      <c r="Q4452" s="1" t="str">
        <f>RIGHT(wodociagi34[[#This Row],[KodKlienta]],3)</f>
        <v>PRA</v>
      </c>
    </row>
    <row r="4453" spans="1:17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>
        <f>VALUE(LEFT(RIGHT(wodociagi34[[#This Row],[KodKlienta]],5),2))</f>
        <v>5</v>
      </c>
      <c r="O4453">
        <f>SUM(wodociagi34[[#This Row],[I]:[XII]])</f>
        <v>168</v>
      </c>
      <c r="P4453">
        <f>ROUND(wodociagi34[[#This Row],[zużycie w roku]]/wodociagi34[[#This Row],[ile osob]],2)</f>
        <v>33.6</v>
      </c>
      <c r="Q4453" s="1" t="str">
        <f>RIGHT(wodociagi34[[#This Row],[KodKlienta]],3)</f>
        <v>REM</v>
      </c>
    </row>
    <row r="4454" spans="1:17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>
        <f>VALUE(LEFT(RIGHT(wodociagi34[[#This Row],[KodKlienta]],5),2))</f>
        <v>3</v>
      </c>
      <c r="O4454">
        <f>SUM(wodociagi34[[#This Row],[I]:[XII]])</f>
        <v>99</v>
      </c>
      <c r="P4454">
        <f>ROUND(wodociagi34[[#This Row],[zużycie w roku]]/wodociagi34[[#This Row],[ile osob]],2)</f>
        <v>33</v>
      </c>
      <c r="Q4454" s="1" t="str">
        <f>RIGHT(wodociagi34[[#This Row],[KodKlienta]],3)</f>
        <v>TAR</v>
      </c>
    </row>
    <row r="4455" spans="1:17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>
        <f>VALUE(LEFT(RIGHT(wodociagi34[[#This Row],[KodKlienta]],5),2))</f>
        <v>2</v>
      </c>
      <c r="O4455">
        <f>SUM(wodociagi34[[#This Row],[I]:[XII]])</f>
        <v>54</v>
      </c>
      <c r="P4455">
        <f>ROUND(wodociagi34[[#This Row],[zużycie w roku]]/wodociagi34[[#This Row],[ile osob]],2)</f>
        <v>27</v>
      </c>
      <c r="Q4455" s="1" t="str">
        <f>RIGHT(wodociagi34[[#This Row],[KodKlienta]],3)</f>
        <v>WOL</v>
      </c>
    </row>
    <row r="4456" spans="1:17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>
        <f>VALUE(LEFT(RIGHT(wodociagi34[[#This Row],[KodKlienta]],5),2))</f>
        <v>6</v>
      </c>
      <c r="O4456">
        <f>SUM(wodociagi34[[#This Row],[I]:[XII]])</f>
        <v>190</v>
      </c>
      <c r="P4456">
        <f>ROUND(wodociagi34[[#This Row],[zużycie w roku]]/wodociagi34[[#This Row],[ile osob]],2)</f>
        <v>31.67</v>
      </c>
      <c r="Q4456" s="1" t="str">
        <f>RIGHT(wodociagi34[[#This Row],[KodKlienta]],3)</f>
        <v>WIL</v>
      </c>
    </row>
    <row r="4457" spans="1:17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>
        <f>VALUE(LEFT(RIGHT(wodociagi34[[#This Row],[KodKlienta]],5),2))</f>
        <v>3</v>
      </c>
      <c r="O4457">
        <f>SUM(wodociagi34[[#This Row],[I]:[XII]])</f>
        <v>90</v>
      </c>
      <c r="P4457">
        <f>ROUND(wodociagi34[[#This Row],[zużycie w roku]]/wodociagi34[[#This Row],[ile osob]],2)</f>
        <v>30</v>
      </c>
      <c r="Q4457" s="1" t="str">
        <f>RIGHT(wodociagi34[[#This Row],[KodKlienta]],3)</f>
        <v>MOK</v>
      </c>
    </row>
    <row r="4458" spans="1:17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>
        <f>VALUE(LEFT(RIGHT(wodociagi34[[#This Row],[KodKlienta]],5),2))</f>
        <v>3</v>
      </c>
      <c r="O4458">
        <f>SUM(wodociagi34[[#This Row],[I]:[XII]])</f>
        <v>92</v>
      </c>
      <c r="P4458">
        <f>ROUND(wodociagi34[[#This Row],[zużycie w roku]]/wodociagi34[[#This Row],[ile osob]],2)</f>
        <v>30.67</v>
      </c>
      <c r="Q4458" s="1" t="str">
        <f>RIGHT(wodociagi34[[#This Row],[KodKlienta]],3)</f>
        <v>BIA</v>
      </c>
    </row>
    <row r="4459" spans="1:17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>
        <f>VALUE(LEFT(RIGHT(wodociagi34[[#This Row],[KodKlienta]],5),2))</f>
        <v>7</v>
      </c>
      <c r="O4459">
        <f>SUM(wodociagi34[[#This Row],[I]:[XII]])</f>
        <v>199</v>
      </c>
      <c r="P4459">
        <f>ROUND(wodociagi34[[#This Row],[zużycie w roku]]/wodociagi34[[#This Row],[ile osob]],2)</f>
        <v>28.43</v>
      </c>
      <c r="Q4459" s="1" t="str">
        <f>RIGHT(wodociagi34[[#This Row],[KodKlienta]],3)</f>
        <v>URU</v>
      </c>
    </row>
    <row r="4460" spans="1:17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>
        <f>VALUE(LEFT(RIGHT(wodociagi34[[#This Row],[KodKlienta]],5),2))</f>
        <v>4</v>
      </c>
      <c r="O4460">
        <f>SUM(wodociagi34[[#This Row],[I]:[XII]])</f>
        <v>139</v>
      </c>
      <c r="P4460">
        <f>ROUND(wodociagi34[[#This Row],[zużycie w roku]]/wodociagi34[[#This Row],[ile osob]],2)</f>
        <v>34.75</v>
      </c>
      <c r="Q4460" s="1" t="str">
        <f>RIGHT(wodociagi34[[#This Row],[KodKlienta]],3)</f>
        <v>TAR</v>
      </c>
    </row>
    <row r="4461" spans="1:17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>
        <f>VALUE(LEFT(RIGHT(wodociagi34[[#This Row],[KodKlienta]],5),2))</f>
        <v>3</v>
      </c>
      <c r="O4461">
        <f>SUM(wodociagi34[[#This Row],[I]:[XII]])</f>
        <v>88</v>
      </c>
      <c r="P4461">
        <f>ROUND(wodociagi34[[#This Row],[zużycie w roku]]/wodociagi34[[#This Row],[ile osob]],2)</f>
        <v>29.33</v>
      </c>
      <c r="Q4461" s="1" t="str">
        <f>RIGHT(wodociagi34[[#This Row],[KodKlienta]],3)</f>
        <v>PRA</v>
      </c>
    </row>
    <row r="4462" spans="1:17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>
        <f>VALUE(LEFT(RIGHT(wodociagi34[[#This Row],[KodKlienta]],5),2))</f>
        <v>5</v>
      </c>
      <c r="O4462">
        <f>SUM(wodociagi34[[#This Row],[I]:[XII]])</f>
        <v>150</v>
      </c>
      <c r="P4462">
        <f>ROUND(wodociagi34[[#This Row],[zużycie w roku]]/wodociagi34[[#This Row],[ile osob]],2)</f>
        <v>30</v>
      </c>
      <c r="Q4462" s="1" t="str">
        <f>RIGHT(wodociagi34[[#This Row],[KodKlienta]],3)</f>
        <v>WLO</v>
      </c>
    </row>
    <row r="4463" spans="1:17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>
        <f>VALUE(LEFT(RIGHT(wodociagi34[[#This Row],[KodKlienta]],5),2))</f>
        <v>3</v>
      </c>
      <c r="O4463">
        <f>SUM(wodociagi34[[#This Row],[I]:[XII]])</f>
        <v>89</v>
      </c>
      <c r="P4463">
        <f>ROUND(wodociagi34[[#This Row],[zużycie w roku]]/wodociagi34[[#This Row],[ile osob]],2)</f>
        <v>29.67</v>
      </c>
      <c r="Q4463" s="1" t="str">
        <f>RIGHT(wodociagi34[[#This Row],[KodKlienta]],3)</f>
        <v>URU</v>
      </c>
    </row>
    <row r="4464" spans="1:17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>
        <f>VALUE(LEFT(RIGHT(wodociagi34[[#This Row],[KodKlienta]],5),2))</f>
        <v>4</v>
      </c>
      <c r="O4464">
        <f>SUM(wodociagi34[[#This Row],[I]:[XII]])</f>
        <v>125</v>
      </c>
      <c r="P4464">
        <f>ROUND(wodociagi34[[#This Row],[zużycie w roku]]/wodociagi34[[#This Row],[ile osob]],2)</f>
        <v>31.25</v>
      </c>
      <c r="Q4464" s="1" t="str">
        <f>RIGHT(wodociagi34[[#This Row],[KodKlienta]],3)</f>
        <v>REM</v>
      </c>
    </row>
    <row r="4465" spans="1:17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>
        <f>VALUE(LEFT(RIGHT(wodociagi34[[#This Row],[KodKlienta]],5),2))</f>
        <v>7</v>
      </c>
      <c r="O4465">
        <f>SUM(wodociagi34[[#This Row],[I]:[XII]])</f>
        <v>202</v>
      </c>
      <c r="P4465">
        <f>ROUND(wodociagi34[[#This Row],[zużycie w roku]]/wodociagi34[[#This Row],[ile osob]],2)</f>
        <v>28.86</v>
      </c>
      <c r="Q4465" s="1" t="str">
        <f>RIGHT(wodociagi34[[#This Row],[KodKlienta]],3)</f>
        <v>BIA</v>
      </c>
    </row>
    <row r="4466" spans="1:17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>
        <f>VALUE(LEFT(RIGHT(wodociagi34[[#This Row],[KodKlienta]],5),2))</f>
        <v>4</v>
      </c>
      <c r="O4466">
        <f>SUM(wodociagi34[[#This Row],[I]:[XII]])</f>
        <v>123</v>
      </c>
      <c r="P4466">
        <f>ROUND(wodociagi34[[#This Row],[zużycie w roku]]/wodociagi34[[#This Row],[ile osob]],2)</f>
        <v>30.75</v>
      </c>
      <c r="Q4466" s="1" t="str">
        <f>RIGHT(wodociagi34[[#This Row],[KodKlienta]],3)</f>
        <v>ZOL</v>
      </c>
    </row>
    <row r="4467" spans="1:17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>
        <f>VALUE(LEFT(RIGHT(wodociagi34[[#This Row],[KodKlienta]],5),2))</f>
        <v>3</v>
      </c>
      <c r="O4467">
        <f>SUM(wodociagi34[[#This Row],[I]:[XII]])</f>
        <v>94</v>
      </c>
      <c r="P4467">
        <f>ROUND(wodociagi34[[#This Row],[zużycie w roku]]/wodociagi34[[#This Row],[ile osob]],2)</f>
        <v>31.33</v>
      </c>
      <c r="Q4467" s="1" t="str">
        <f>RIGHT(wodociagi34[[#This Row],[KodKlienta]],3)</f>
        <v>TAR</v>
      </c>
    </row>
    <row r="4468" spans="1:17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>
        <f>VALUE(LEFT(RIGHT(wodociagi34[[#This Row],[KodKlienta]],5),2))</f>
        <v>2</v>
      </c>
      <c r="O4468">
        <f>SUM(wodociagi34[[#This Row],[I]:[XII]])</f>
        <v>61</v>
      </c>
      <c r="P4468">
        <f>ROUND(wodociagi34[[#This Row],[zużycie w roku]]/wodociagi34[[#This Row],[ile osob]],2)</f>
        <v>30.5</v>
      </c>
      <c r="Q4468" s="1" t="str">
        <f>RIGHT(wodociagi34[[#This Row],[KodKlienta]],3)</f>
        <v>MOK</v>
      </c>
    </row>
    <row r="4469" spans="1:17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>
        <f>VALUE(LEFT(RIGHT(wodociagi34[[#This Row],[KodKlienta]],5),2))</f>
        <v>3</v>
      </c>
      <c r="O4469">
        <f>SUM(wodociagi34[[#This Row],[I]:[XII]])</f>
        <v>99</v>
      </c>
      <c r="P4469">
        <f>ROUND(wodociagi34[[#This Row],[zużycie w roku]]/wodociagi34[[#This Row],[ile osob]],2)</f>
        <v>33</v>
      </c>
      <c r="Q4469" s="1" t="str">
        <f>RIGHT(wodociagi34[[#This Row],[KodKlienta]],3)</f>
        <v>URY</v>
      </c>
    </row>
    <row r="4470" spans="1:17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>
        <f>VALUE(LEFT(RIGHT(wodociagi34[[#This Row],[KodKlienta]],5),2))</f>
        <v>5</v>
      </c>
      <c r="O4470">
        <f>SUM(wodociagi34[[#This Row],[I]:[XII]])</f>
        <v>145</v>
      </c>
      <c r="P4470">
        <f>ROUND(wodociagi34[[#This Row],[zużycie w roku]]/wodociagi34[[#This Row],[ile osob]],2)</f>
        <v>29</v>
      </c>
      <c r="Q4470" s="1" t="str">
        <f>RIGHT(wodociagi34[[#This Row],[KodKlienta]],3)</f>
        <v>WLO</v>
      </c>
    </row>
    <row r="4471" spans="1:17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>
        <f>VALUE(LEFT(RIGHT(wodociagi34[[#This Row],[KodKlienta]],5),2))</f>
        <v>4</v>
      </c>
      <c r="O4471">
        <f>SUM(wodociagi34[[#This Row],[I]:[XII]])</f>
        <v>139</v>
      </c>
      <c r="P4471">
        <f>ROUND(wodociagi34[[#This Row],[zużycie w roku]]/wodociagi34[[#This Row],[ile osob]],2)</f>
        <v>34.75</v>
      </c>
      <c r="Q4471" s="1" t="str">
        <f>RIGHT(wodociagi34[[#This Row],[KodKlienta]],3)</f>
        <v>WAW</v>
      </c>
    </row>
    <row r="4472" spans="1:17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>
        <f>VALUE(LEFT(RIGHT(wodociagi34[[#This Row],[KodKlienta]],5),2))</f>
        <v>3</v>
      </c>
      <c r="O4472">
        <f>SUM(wodociagi34[[#This Row],[I]:[XII]])</f>
        <v>87</v>
      </c>
      <c r="P4472">
        <f>ROUND(wodociagi34[[#This Row],[zużycie w roku]]/wodociagi34[[#This Row],[ile osob]],2)</f>
        <v>29</v>
      </c>
      <c r="Q4472" s="1" t="str">
        <f>RIGHT(wodociagi34[[#This Row],[KodKlienta]],3)</f>
        <v>PRA</v>
      </c>
    </row>
    <row r="4473" spans="1:17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>
        <f>VALUE(LEFT(RIGHT(wodociagi34[[#This Row],[KodKlienta]],5),2))</f>
        <v>7</v>
      </c>
      <c r="O4473">
        <f>SUM(wodociagi34[[#This Row],[I]:[XII]])</f>
        <v>214</v>
      </c>
      <c r="P4473">
        <f>ROUND(wodociagi34[[#This Row],[zużycie w roku]]/wodociagi34[[#This Row],[ile osob]],2)</f>
        <v>30.57</v>
      </c>
      <c r="Q4473" s="1" t="str">
        <f>RIGHT(wodociagi34[[#This Row],[KodKlienta]],3)</f>
        <v>WLO</v>
      </c>
    </row>
    <row r="4474" spans="1:17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>
        <f>VALUE(LEFT(RIGHT(wodociagi34[[#This Row],[KodKlienta]],5),2))</f>
        <v>4</v>
      </c>
      <c r="O4474">
        <f>SUM(wodociagi34[[#This Row],[I]:[XII]])</f>
        <v>121</v>
      </c>
      <c r="P4474">
        <f>ROUND(wodociagi34[[#This Row],[zużycie w roku]]/wodociagi34[[#This Row],[ile osob]],2)</f>
        <v>30.25</v>
      </c>
      <c r="Q4474" s="1" t="str">
        <f>RIGHT(wodociagi34[[#This Row],[KodKlienta]],3)</f>
        <v>URY</v>
      </c>
    </row>
    <row r="4475" spans="1:17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>
        <f>VALUE(LEFT(RIGHT(wodociagi34[[#This Row],[KodKlienta]],5),2))</f>
        <v>4</v>
      </c>
      <c r="O4475">
        <f>SUM(wodociagi34[[#This Row],[I]:[XII]])</f>
        <v>121</v>
      </c>
      <c r="P4475">
        <f>ROUND(wodociagi34[[#This Row],[zużycie w roku]]/wodociagi34[[#This Row],[ile osob]],2)</f>
        <v>30.25</v>
      </c>
      <c r="Q4475" s="1" t="str">
        <f>RIGHT(wodociagi34[[#This Row],[KodKlienta]],3)</f>
        <v>WOL</v>
      </c>
    </row>
    <row r="4476" spans="1:17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>
        <f>VALUE(LEFT(RIGHT(wodociagi34[[#This Row],[KodKlienta]],5),2))</f>
        <v>1</v>
      </c>
      <c r="O4476">
        <f>SUM(wodociagi34[[#This Row],[I]:[XII]])</f>
        <v>30</v>
      </c>
      <c r="P4476">
        <f>ROUND(wodociagi34[[#This Row],[zużycie w roku]]/wodociagi34[[#This Row],[ile osob]],2)</f>
        <v>30</v>
      </c>
      <c r="Q4476" s="1" t="str">
        <f>RIGHT(wodociagi34[[#This Row],[KodKlienta]],3)</f>
        <v>OCH</v>
      </c>
    </row>
    <row r="4477" spans="1:17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>
        <f>VALUE(LEFT(RIGHT(wodociagi34[[#This Row],[KodKlienta]],5),2))</f>
        <v>2</v>
      </c>
      <c r="O4477">
        <f>SUM(wodociagi34[[#This Row],[I]:[XII]])</f>
        <v>61</v>
      </c>
      <c r="P4477">
        <f>ROUND(wodociagi34[[#This Row],[zużycie w roku]]/wodociagi34[[#This Row],[ile osob]],2)</f>
        <v>30.5</v>
      </c>
      <c r="Q4477" s="1" t="str">
        <f>RIGHT(wodociagi34[[#This Row],[KodKlienta]],3)</f>
        <v>OCH</v>
      </c>
    </row>
    <row r="4478" spans="1:17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>
        <f>VALUE(LEFT(RIGHT(wodociagi34[[#This Row],[KodKlienta]],5),2))</f>
        <v>6</v>
      </c>
      <c r="O4478">
        <f>SUM(wodociagi34[[#This Row],[I]:[XII]])</f>
        <v>191</v>
      </c>
      <c r="P4478">
        <f>ROUND(wodociagi34[[#This Row],[zużycie w roku]]/wodociagi34[[#This Row],[ile osob]],2)</f>
        <v>31.83</v>
      </c>
      <c r="Q4478" s="1" t="str">
        <f>RIGHT(wodociagi34[[#This Row],[KodKlienta]],3)</f>
        <v>WOL</v>
      </c>
    </row>
    <row r="4479" spans="1:17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>
        <f>VALUE(LEFT(RIGHT(wodociagi34[[#This Row],[KodKlienta]],5),2))</f>
        <v>3</v>
      </c>
      <c r="O4479">
        <f>SUM(wodociagi34[[#This Row],[I]:[XII]])</f>
        <v>93</v>
      </c>
      <c r="P4479">
        <f>ROUND(wodociagi34[[#This Row],[zużycie w roku]]/wodociagi34[[#This Row],[ile osob]],2)</f>
        <v>31</v>
      </c>
      <c r="Q4479" s="1" t="str">
        <f>RIGHT(wodociagi34[[#This Row],[KodKlienta]],3)</f>
        <v>OCH</v>
      </c>
    </row>
    <row r="4480" spans="1:17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>
        <f>VALUE(LEFT(RIGHT(wodociagi34[[#This Row],[KodKlienta]],5),2))</f>
        <v>3</v>
      </c>
      <c r="O4480">
        <f>SUM(wodociagi34[[#This Row],[I]:[XII]])</f>
        <v>93</v>
      </c>
      <c r="P4480">
        <f>ROUND(wodociagi34[[#This Row],[zużycie w roku]]/wodociagi34[[#This Row],[ile osob]],2)</f>
        <v>31</v>
      </c>
      <c r="Q4480" s="1" t="str">
        <f>RIGHT(wodociagi34[[#This Row],[KodKlienta]],3)</f>
        <v>SRO</v>
      </c>
    </row>
    <row r="4481" spans="1:17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>
        <f>VALUE(LEFT(RIGHT(wodociagi34[[#This Row],[KodKlienta]],5),2))</f>
        <v>2</v>
      </c>
      <c r="O4481">
        <f>SUM(wodociagi34[[#This Row],[I]:[XII]])</f>
        <v>54</v>
      </c>
      <c r="P4481">
        <f>ROUND(wodociagi34[[#This Row],[zużycie w roku]]/wodociagi34[[#This Row],[ile osob]],2)</f>
        <v>27</v>
      </c>
      <c r="Q4481" s="1" t="str">
        <f>RIGHT(wodociagi34[[#This Row],[KodKlienta]],3)</f>
        <v>WAW</v>
      </c>
    </row>
    <row r="4482" spans="1:17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>
        <f>VALUE(LEFT(RIGHT(wodociagi34[[#This Row],[KodKlienta]],5),2))</f>
        <v>4</v>
      </c>
      <c r="O4482">
        <f>SUM(wodociagi34[[#This Row],[I]:[XII]])</f>
        <v>127</v>
      </c>
      <c r="P4482">
        <f>ROUND(wodociagi34[[#This Row],[zużycie w roku]]/wodociagi34[[#This Row],[ile osob]],2)</f>
        <v>31.75</v>
      </c>
      <c r="Q4482" s="1" t="str">
        <f>RIGHT(wodociagi34[[#This Row],[KodKlienta]],3)</f>
        <v>WOL</v>
      </c>
    </row>
    <row r="4483" spans="1:17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>
        <f>VALUE(LEFT(RIGHT(wodociagi34[[#This Row],[KodKlienta]],5),2))</f>
        <v>4</v>
      </c>
      <c r="O4483">
        <f>SUM(wodociagi34[[#This Row],[I]:[XII]])</f>
        <v>128</v>
      </c>
      <c r="P4483">
        <f>ROUND(wodociagi34[[#This Row],[zużycie w roku]]/wodociagi34[[#This Row],[ile osob]],2)</f>
        <v>32</v>
      </c>
      <c r="Q4483" s="1" t="str">
        <f>RIGHT(wodociagi34[[#This Row],[KodKlienta]],3)</f>
        <v>URY</v>
      </c>
    </row>
    <row r="4484" spans="1:17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>
        <f>VALUE(LEFT(RIGHT(wodociagi34[[#This Row],[KodKlienta]],5),2))</f>
        <v>4</v>
      </c>
      <c r="O4484">
        <f>SUM(wodociagi34[[#This Row],[I]:[XII]])</f>
        <v>120</v>
      </c>
      <c r="P4484">
        <f>ROUND(wodociagi34[[#This Row],[zużycie w roku]]/wodociagi34[[#This Row],[ile osob]],2)</f>
        <v>30</v>
      </c>
      <c r="Q4484" s="1" t="str">
        <f>RIGHT(wodociagi34[[#This Row],[KodKlienta]],3)</f>
        <v>TAR</v>
      </c>
    </row>
    <row r="4485" spans="1:17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>
        <f>VALUE(LEFT(RIGHT(wodociagi34[[#This Row],[KodKlienta]],5),2))</f>
        <v>3</v>
      </c>
      <c r="O4485">
        <f>SUM(wodociagi34[[#This Row],[I]:[XII]])</f>
        <v>100</v>
      </c>
      <c r="P4485">
        <f>ROUND(wodociagi34[[#This Row],[zużycie w roku]]/wodociagi34[[#This Row],[ile osob]],2)</f>
        <v>33.33</v>
      </c>
      <c r="Q4485" s="1" t="str">
        <f>RIGHT(wodociagi34[[#This Row],[KodKlienta]],3)</f>
        <v>PRA</v>
      </c>
    </row>
    <row r="4486" spans="1:17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>
        <f>VALUE(LEFT(RIGHT(wodociagi34[[#This Row],[KodKlienta]],5),2))</f>
        <v>3</v>
      </c>
      <c r="O4486">
        <f>SUM(wodociagi34[[#This Row],[I]:[XII]])</f>
        <v>90</v>
      </c>
      <c r="P4486">
        <f>ROUND(wodociagi34[[#This Row],[zużycie w roku]]/wodociagi34[[#This Row],[ile osob]],2)</f>
        <v>30</v>
      </c>
      <c r="Q4486" s="1" t="str">
        <f>RIGHT(wodociagi34[[#This Row],[KodKlienta]],3)</f>
        <v>SRO</v>
      </c>
    </row>
    <row r="4487" spans="1:17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>
        <f>VALUE(LEFT(RIGHT(wodociagi34[[#This Row],[KodKlienta]],5),2))</f>
        <v>6</v>
      </c>
      <c r="O4487">
        <f>SUM(wodociagi34[[#This Row],[I]:[XII]])</f>
        <v>180</v>
      </c>
      <c r="P4487">
        <f>ROUND(wodociagi34[[#This Row],[zużycie w roku]]/wodociagi34[[#This Row],[ile osob]],2)</f>
        <v>30</v>
      </c>
      <c r="Q4487" s="1" t="str">
        <f>RIGHT(wodociagi34[[#This Row],[KodKlienta]],3)</f>
        <v>ZOL</v>
      </c>
    </row>
    <row r="4488" spans="1:17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>
        <f>VALUE(LEFT(RIGHT(wodociagi34[[#This Row],[KodKlienta]],5),2))</f>
        <v>3</v>
      </c>
      <c r="O4488">
        <f>SUM(wodociagi34[[#This Row],[I]:[XII]])</f>
        <v>89</v>
      </c>
      <c r="P4488">
        <f>ROUND(wodociagi34[[#This Row],[zużycie w roku]]/wodociagi34[[#This Row],[ile osob]],2)</f>
        <v>29.67</v>
      </c>
      <c r="Q4488" s="1" t="str">
        <f>RIGHT(wodociagi34[[#This Row],[KodKlienta]],3)</f>
        <v>TAR</v>
      </c>
    </row>
    <row r="4489" spans="1:17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>
        <f>VALUE(LEFT(RIGHT(wodociagi34[[#This Row],[KodKlienta]],5),2))</f>
        <v>5</v>
      </c>
      <c r="O4489">
        <f>SUM(wodociagi34[[#This Row],[I]:[XII]])</f>
        <v>177</v>
      </c>
      <c r="P4489">
        <f>ROUND(wodociagi34[[#This Row],[zużycie w roku]]/wodociagi34[[#This Row],[ile osob]],2)</f>
        <v>35.4</v>
      </c>
      <c r="Q4489" s="1" t="str">
        <f>RIGHT(wodociagi34[[#This Row],[KodKlienta]],3)</f>
        <v>PRA</v>
      </c>
    </row>
    <row r="4490" spans="1:17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>
        <f>VALUE(LEFT(RIGHT(wodociagi34[[#This Row],[KodKlienta]],5),2))</f>
        <v>6</v>
      </c>
      <c r="O4490">
        <f>SUM(wodociagi34[[#This Row],[I]:[XII]])</f>
        <v>195</v>
      </c>
      <c r="P4490">
        <f>ROUND(wodociagi34[[#This Row],[zużycie w roku]]/wodociagi34[[#This Row],[ile osob]],2)</f>
        <v>32.5</v>
      </c>
      <c r="Q4490" s="1" t="str">
        <f>RIGHT(wodociagi34[[#This Row],[KodKlienta]],3)</f>
        <v>WIL</v>
      </c>
    </row>
    <row r="4491" spans="1:17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>
        <f>VALUE(LEFT(RIGHT(wodociagi34[[#This Row],[KodKlienta]],5),2))</f>
        <v>6</v>
      </c>
      <c r="O4491">
        <f>SUM(wodociagi34[[#This Row],[I]:[XII]])</f>
        <v>198</v>
      </c>
      <c r="P4491">
        <f>ROUND(wodociagi34[[#This Row],[zużycie w roku]]/wodociagi34[[#This Row],[ile osob]],2)</f>
        <v>33</v>
      </c>
      <c r="Q4491" s="1" t="str">
        <f>RIGHT(wodociagi34[[#This Row],[KodKlienta]],3)</f>
        <v>WLO</v>
      </c>
    </row>
    <row r="4492" spans="1:17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>
        <f>VALUE(LEFT(RIGHT(wodociagi34[[#This Row],[KodKlienta]],5),2))</f>
        <v>3</v>
      </c>
      <c r="O4492">
        <f>SUM(wodociagi34[[#This Row],[I]:[XII]])</f>
        <v>90</v>
      </c>
      <c r="P4492">
        <f>ROUND(wodociagi34[[#This Row],[zużycie w roku]]/wodociagi34[[#This Row],[ile osob]],2)</f>
        <v>30</v>
      </c>
      <c r="Q4492" s="1" t="str">
        <f>RIGHT(wodociagi34[[#This Row],[KodKlienta]],3)</f>
        <v>BIE</v>
      </c>
    </row>
    <row r="4493" spans="1:17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>
        <f>VALUE(LEFT(RIGHT(wodociagi34[[#This Row],[KodKlienta]],5),2))</f>
        <v>2</v>
      </c>
      <c r="O4493">
        <f>SUM(wodociagi34[[#This Row],[I]:[XII]])</f>
        <v>58</v>
      </c>
      <c r="P4493">
        <f>ROUND(wodociagi34[[#This Row],[zużycie w roku]]/wodociagi34[[#This Row],[ile osob]],2)</f>
        <v>29</v>
      </c>
      <c r="Q4493" s="1" t="str">
        <f>RIGHT(wodociagi34[[#This Row],[KodKlienta]],3)</f>
        <v>WAW</v>
      </c>
    </row>
    <row r="4494" spans="1:17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>
        <f>VALUE(LEFT(RIGHT(wodociagi34[[#This Row],[KodKlienta]],5),2))</f>
        <v>5</v>
      </c>
      <c r="O4494">
        <f>SUM(wodociagi34[[#This Row],[I]:[XII]])</f>
        <v>161</v>
      </c>
      <c r="P4494">
        <f>ROUND(wodociagi34[[#This Row],[zużycie w roku]]/wodociagi34[[#This Row],[ile osob]],2)</f>
        <v>32.200000000000003</v>
      </c>
      <c r="Q4494" s="1" t="str">
        <f>RIGHT(wodociagi34[[#This Row],[KodKlienta]],3)</f>
        <v>WLO</v>
      </c>
    </row>
    <row r="4495" spans="1:17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>
        <f>VALUE(LEFT(RIGHT(wodociagi34[[#This Row],[KodKlienta]],5),2))</f>
        <v>6</v>
      </c>
      <c r="O4495">
        <f>SUM(wodociagi34[[#This Row],[I]:[XII]])</f>
        <v>190</v>
      </c>
      <c r="P4495">
        <f>ROUND(wodociagi34[[#This Row],[zużycie w roku]]/wodociagi34[[#This Row],[ile osob]],2)</f>
        <v>31.67</v>
      </c>
      <c r="Q4495" s="1" t="str">
        <f>RIGHT(wodociagi34[[#This Row],[KodKlienta]],3)</f>
        <v>WIL</v>
      </c>
    </row>
    <row r="4496" spans="1:17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>
        <f>VALUE(LEFT(RIGHT(wodociagi34[[#This Row],[KodKlienta]],5),2))</f>
        <v>2</v>
      </c>
      <c r="O4496">
        <f>SUM(wodociagi34[[#This Row],[I]:[XII]])</f>
        <v>56</v>
      </c>
      <c r="P4496">
        <f>ROUND(wodociagi34[[#This Row],[zużycie w roku]]/wodociagi34[[#This Row],[ile osob]],2)</f>
        <v>28</v>
      </c>
      <c r="Q4496" s="1" t="str">
        <f>RIGHT(wodociagi34[[#This Row],[KodKlienta]],3)</f>
        <v>OCH</v>
      </c>
    </row>
    <row r="4497" spans="1:17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>
        <f>VALUE(LEFT(RIGHT(wodociagi34[[#This Row],[KodKlienta]],5),2))</f>
        <v>4</v>
      </c>
      <c r="O4497">
        <f>SUM(wodociagi34[[#This Row],[I]:[XII]])</f>
        <v>120</v>
      </c>
      <c r="P4497">
        <f>ROUND(wodociagi34[[#This Row],[zużycie w roku]]/wodociagi34[[#This Row],[ile osob]],2)</f>
        <v>30</v>
      </c>
      <c r="Q4497" s="1" t="str">
        <f>RIGHT(wodociagi34[[#This Row],[KodKlienta]],3)</f>
        <v>BIE</v>
      </c>
    </row>
    <row r="4498" spans="1:17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>
        <f>VALUE(LEFT(RIGHT(wodociagi34[[#This Row],[KodKlienta]],5),2))</f>
        <v>1</v>
      </c>
      <c r="O4498">
        <f>SUM(wodociagi34[[#This Row],[I]:[XII]])</f>
        <v>29</v>
      </c>
      <c r="P4498">
        <f>ROUND(wodociagi34[[#This Row],[zużycie w roku]]/wodociagi34[[#This Row],[ile osob]],2)</f>
        <v>29</v>
      </c>
      <c r="Q4498" s="1" t="str">
        <f>RIGHT(wodociagi34[[#This Row],[KodKlienta]],3)</f>
        <v>WOL</v>
      </c>
    </row>
    <row r="4499" spans="1:17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>
        <f>VALUE(LEFT(RIGHT(wodociagi34[[#This Row],[KodKlienta]],5),2))</f>
        <v>4</v>
      </c>
      <c r="O4499">
        <f>SUM(wodociagi34[[#This Row],[I]:[XII]])</f>
        <v>120</v>
      </c>
      <c r="P4499">
        <f>ROUND(wodociagi34[[#This Row],[zużycie w roku]]/wodociagi34[[#This Row],[ile osob]],2)</f>
        <v>30</v>
      </c>
      <c r="Q4499" s="1" t="str">
        <f>RIGHT(wodociagi34[[#This Row],[KodKlienta]],3)</f>
        <v>WLO</v>
      </c>
    </row>
    <row r="4500" spans="1:17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>
        <f>VALUE(LEFT(RIGHT(wodociagi34[[#This Row],[KodKlienta]],5),2))</f>
        <v>3</v>
      </c>
      <c r="O4500">
        <f>SUM(wodociagi34[[#This Row],[I]:[XII]])</f>
        <v>98</v>
      </c>
      <c r="P4500">
        <f>ROUND(wodociagi34[[#This Row],[zużycie w roku]]/wodociagi34[[#This Row],[ile osob]],2)</f>
        <v>32.67</v>
      </c>
      <c r="Q4500" s="1" t="str">
        <f>RIGHT(wodociagi34[[#This Row],[KodKlienta]],3)</f>
        <v>MOK</v>
      </c>
    </row>
    <row r="4501" spans="1:17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>
        <f>VALUE(LEFT(RIGHT(wodociagi34[[#This Row],[KodKlienta]],5),2))</f>
        <v>3</v>
      </c>
      <c r="O4501">
        <f>SUM(wodociagi34[[#This Row],[I]:[XII]])</f>
        <v>91</v>
      </c>
      <c r="P4501">
        <f>ROUND(wodociagi34[[#This Row],[zużycie w roku]]/wodociagi34[[#This Row],[ile osob]],2)</f>
        <v>30.33</v>
      </c>
      <c r="Q4501" s="1" t="str">
        <f>RIGHT(wodociagi34[[#This Row],[KodKlienta]],3)</f>
        <v>PRA</v>
      </c>
    </row>
    <row r="4502" spans="1:17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>
        <f>VALUE(LEFT(RIGHT(wodociagi34[[#This Row],[KodKlienta]],5),2))</f>
        <v>4</v>
      </c>
      <c r="O4502">
        <f>SUM(wodociagi34[[#This Row],[I]:[XII]])</f>
        <v>119</v>
      </c>
      <c r="P4502">
        <f>ROUND(wodociagi34[[#This Row],[zużycie w roku]]/wodociagi34[[#This Row],[ile osob]],2)</f>
        <v>29.75</v>
      </c>
      <c r="Q4502" s="1" t="str">
        <f>RIGHT(wodociagi34[[#This Row],[KodKlienta]],3)</f>
        <v>PRA</v>
      </c>
    </row>
    <row r="4503" spans="1:17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>
        <f>VALUE(LEFT(RIGHT(wodociagi34[[#This Row],[KodKlienta]],5),2))</f>
        <v>3</v>
      </c>
      <c r="O4503">
        <f>SUM(wodociagi34[[#This Row],[I]:[XII]])</f>
        <v>91</v>
      </c>
      <c r="P4503">
        <f>ROUND(wodociagi34[[#This Row],[zużycie w roku]]/wodociagi34[[#This Row],[ile osob]],2)</f>
        <v>30.33</v>
      </c>
      <c r="Q4503" s="1" t="str">
        <f>RIGHT(wodociagi34[[#This Row],[KodKlienta]],3)</f>
        <v>BIA</v>
      </c>
    </row>
    <row r="4504" spans="1:17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>
        <f>VALUE(LEFT(RIGHT(wodociagi34[[#This Row],[KodKlienta]],5),2))</f>
        <v>1</v>
      </c>
      <c r="O4504">
        <f>SUM(wodociagi34[[#This Row],[I]:[XII]])</f>
        <v>29</v>
      </c>
      <c r="P4504">
        <f>ROUND(wodociagi34[[#This Row],[zużycie w roku]]/wodociagi34[[#This Row],[ile osob]],2)</f>
        <v>29</v>
      </c>
      <c r="Q4504" s="1" t="str">
        <f>RIGHT(wodociagi34[[#This Row],[KodKlienta]],3)</f>
        <v>BEM</v>
      </c>
    </row>
    <row r="4505" spans="1:17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>
        <f>VALUE(LEFT(RIGHT(wodociagi34[[#This Row],[KodKlienta]],5),2))</f>
        <v>3</v>
      </c>
      <c r="O4505">
        <f>SUM(wodociagi34[[#This Row],[I]:[XII]])</f>
        <v>92</v>
      </c>
      <c r="P4505">
        <f>ROUND(wodociagi34[[#This Row],[zużycie w roku]]/wodociagi34[[#This Row],[ile osob]],2)</f>
        <v>30.67</v>
      </c>
      <c r="Q4505" s="1" t="str">
        <f>RIGHT(wodociagi34[[#This Row],[KodKlienta]],3)</f>
        <v>BEM</v>
      </c>
    </row>
    <row r="4506" spans="1:17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>
        <f>VALUE(LEFT(RIGHT(wodociagi34[[#This Row],[KodKlienta]],5),2))</f>
        <v>2</v>
      </c>
      <c r="O4506">
        <f>SUM(wodociagi34[[#This Row],[I]:[XII]])</f>
        <v>58</v>
      </c>
      <c r="P4506">
        <f>ROUND(wodociagi34[[#This Row],[zużycie w roku]]/wodociagi34[[#This Row],[ile osob]],2)</f>
        <v>29</v>
      </c>
      <c r="Q4506" s="1" t="str">
        <f>RIGHT(wodociagi34[[#This Row],[KodKlienta]],3)</f>
        <v>TAR</v>
      </c>
    </row>
    <row r="4507" spans="1:17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>
        <f>VALUE(LEFT(RIGHT(wodociagi34[[#This Row],[KodKlienta]],5),2))</f>
        <v>4</v>
      </c>
      <c r="O4507">
        <f>SUM(wodociagi34[[#This Row],[I]:[XII]])</f>
        <v>123</v>
      </c>
      <c r="P4507">
        <f>ROUND(wodociagi34[[#This Row],[zużycie w roku]]/wodociagi34[[#This Row],[ile osob]],2)</f>
        <v>30.75</v>
      </c>
      <c r="Q4507" s="1" t="str">
        <f>RIGHT(wodociagi34[[#This Row],[KodKlienta]],3)</f>
        <v>OCH</v>
      </c>
    </row>
    <row r="4508" spans="1:17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>
        <f>VALUE(LEFT(RIGHT(wodociagi34[[#This Row],[KodKlienta]],5),2))</f>
        <v>2</v>
      </c>
      <c r="O4508">
        <f>SUM(wodociagi34[[#This Row],[I]:[XII]])</f>
        <v>55</v>
      </c>
      <c r="P4508">
        <f>ROUND(wodociagi34[[#This Row],[zużycie w roku]]/wodociagi34[[#This Row],[ile osob]],2)</f>
        <v>27.5</v>
      </c>
      <c r="Q4508" s="1" t="str">
        <f>RIGHT(wodociagi34[[#This Row],[KodKlienta]],3)</f>
        <v>BIA</v>
      </c>
    </row>
    <row r="4509" spans="1:17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>
        <f>VALUE(LEFT(RIGHT(wodociagi34[[#This Row],[KodKlienta]],5),2))</f>
        <v>3</v>
      </c>
      <c r="O4509">
        <f>SUM(wodociagi34[[#This Row],[I]:[XII]])</f>
        <v>99</v>
      </c>
      <c r="P4509">
        <f>ROUND(wodociagi34[[#This Row],[zużycie w roku]]/wodociagi34[[#This Row],[ile osob]],2)</f>
        <v>33</v>
      </c>
      <c r="Q4509" s="1" t="str">
        <f>RIGHT(wodociagi34[[#This Row],[KodKlienta]],3)</f>
        <v>WLO</v>
      </c>
    </row>
    <row r="4510" spans="1:17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>
        <f>VALUE(LEFT(RIGHT(wodociagi34[[#This Row],[KodKlienta]],5),2))</f>
        <v>4</v>
      </c>
      <c r="O4510">
        <f>SUM(wodociagi34[[#This Row],[I]:[XII]])</f>
        <v>132</v>
      </c>
      <c r="P4510">
        <f>ROUND(wodociagi34[[#This Row],[zużycie w roku]]/wodociagi34[[#This Row],[ile osob]],2)</f>
        <v>33</v>
      </c>
      <c r="Q4510" s="1" t="str">
        <f>RIGHT(wodociagi34[[#This Row],[KodKlienta]],3)</f>
        <v>URY</v>
      </c>
    </row>
    <row r="4511" spans="1:17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>
        <f>VALUE(LEFT(RIGHT(wodociagi34[[#This Row],[KodKlienta]],5),2))</f>
        <v>4</v>
      </c>
      <c r="O4511">
        <f>SUM(wodociagi34[[#This Row],[I]:[XII]])</f>
        <v>139</v>
      </c>
      <c r="P4511">
        <f>ROUND(wodociagi34[[#This Row],[zużycie w roku]]/wodociagi34[[#This Row],[ile osob]],2)</f>
        <v>34.75</v>
      </c>
      <c r="Q4511" s="1" t="str">
        <f>RIGHT(wodociagi34[[#This Row],[KodKlienta]],3)</f>
        <v>REM</v>
      </c>
    </row>
    <row r="4512" spans="1:17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>
        <f>VALUE(LEFT(RIGHT(wodociagi34[[#This Row],[KodKlienta]],5),2))</f>
        <v>4</v>
      </c>
      <c r="O4512">
        <f>SUM(wodociagi34[[#This Row],[I]:[XII]])</f>
        <v>136</v>
      </c>
      <c r="P4512">
        <f>ROUND(wodociagi34[[#This Row],[zużycie w roku]]/wodociagi34[[#This Row],[ile osob]],2)</f>
        <v>34</v>
      </c>
      <c r="Q4512" s="1" t="str">
        <f>RIGHT(wodociagi34[[#This Row],[KodKlienta]],3)</f>
        <v>BEM</v>
      </c>
    </row>
    <row r="4513" spans="1:17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>
        <f>VALUE(LEFT(RIGHT(wodociagi34[[#This Row],[KodKlienta]],5),2))</f>
        <v>2</v>
      </c>
      <c r="O4513">
        <f>SUM(wodociagi34[[#This Row],[I]:[XII]])</f>
        <v>55</v>
      </c>
      <c r="P4513">
        <f>ROUND(wodociagi34[[#This Row],[zużycie w roku]]/wodociagi34[[#This Row],[ile osob]],2)</f>
        <v>27.5</v>
      </c>
      <c r="Q4513" s="1" t="str">
        <f>RIGHT(wodociagi34[[#This Row],[KodKlienta]],3)</f>
        <v>BEM</v>
      </c>
    </row>
    <row r="4514" spans="1:17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>
        <f>VALUE(LEFT(RIGHT(wodociagi34[[#This Row],[KodKlienta]],5),2))</f>
        <v>5</v>
      </c>
      <c r="O4514">
        <f>SUM(wodociagi34[[#This Row],[I]:[XII]])</f>
        <v>157</v>
      </c>
      <c r="P4514">
        <f>ROUND(wodociagi34[[#This Row],[zużycie w roku]]/wodociagi34[[#This Row],[ile osob]],2)</f>
        <v>31.4</v>
      </c>
      <c r="Q4514" s="1" t="str">
        <f>RIGHT(wodociagi34[[#This Row],[KodKlienta]],3)</f>
        <v>WOL</v>
      </c>
    </row>
    <row r="4515" spans="1:17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>
        <f>VALUE(LEFT(RIGHT(wodociagi34[[#This Row],[KodKlienta]],5),2))</f>
        <v>1</v>
      </c>
      <c r="O4515">
        <f>SUM(wodociagi34[[#This Row],[I]:[XII]])</f>
        <v>28</v>
      </c>
      <c r="P4515">
        <f>ROUND(wodociagi34[[#This Row],[zużycie w roku]]/wodociagi34[[#This Row],[ile osob]],2)</f>
        <v>28</v>
      </c>
      <c r="Q4515" s="1" t="str">
        <f>RIGHT(wodociagi34[[#This Row],[KodKlienta]],3)</f>
        <v>WLO</v>
      </c>
    </row>
    <row r="4516" spans="1:17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>
        <f>VALUE(LEFT(RIGHT(wodociagi34[[#This Row],[KodKlienta]],5),2))</f>
        <v>5</v>
      </c>
      <c r="O4516">
        <f>SUM(wodociagi34[[#This Row],[I]:[XII]])</f>
        <v>160</v>
      </c>
      <c r="P4516">
        <f>ROUND(wodociagi34[[#This Row],[zużycie w roku]]/wodociagi34[[#This Row],[ile osob]],2)</f>
        <v>32</v>
      </c>
      <c r="Q4516" s="1" t="str">
        <f>RIGHT(wodociagi34[[#This Row],[KodKlienta]],3)</f>
        <v>REM</v>
      </c>
    </row>
    <row r="4517" spans="1:17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>
        <f>VALUE(LEFT(RIGHT(wodociagi34[[#This Row],[KodKlienta]],5),2))</f>
        <v>1</v>
      </c>
      <c r="O4517">
        <f>SUM(wodociagi34[[#This Row],[I]:[XII]])</f>
        <v>31</v>
      </c>
      <c r="P4517">
        <f>ROUND(wodociagi34[[#This Row],[zużycie w roku]]/wodociagi34[[#This Row],[ile osob]],2)</f>
        <v>31</v>
      </c>
      <c r="Q4517" s="1" t="str">
        <f>RIGHT(wodociagi34[[#This Row],[KodKlienta]],3)</f>
        <v>BEM</v>
      </c>
    </row>
    <row r="4518" spans="1:17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>
        <f>VALUE(LEFT(RIGHT(wodociagi34[[#This Row],[KodKlienta]],5),2))</f>
        <v>3</v>
      </c>
      <c r="O4518">
        <f>SUM(wodociagi34[[#This Row],[I]:[XII]])</f>
        <v>99</v>
      </c>
      <c r="P4518">
        <f>ROUND(wodociagi34[[#This Row],[zużycie w roku]]/wodociagi34[[#This Row],[ile osob]],2)</f>
        <v>33</v>
      </c>
      <c r="Q4518" s="1" t="str">
        <f>RIGHT(wodociagi34[[#This Row],[KodKlienta]],3)</f>
        <v>TAR</v>
      </c>
    </row>
    <row r="4519" spans="1:17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>
        <f>VALUE(LEFT(RIGHT(wodociagi34[[#This Row],[KodKlienta]],5),2))</f>
        <v>2</v>
      </c>
      <c r="O4519">
        <f>SUM(wodociagi34[[#This Row],[I]:[XII]])</f>
        <v>54</v>
      </c>
      <c r="P4519">
        <f>ROUND(wodociagi34[[#This Row],[zużycie w roku]]/wodociagi34[[#This Row],[ile osob]],2)</f>
        <v>27</v>
      </c>
      <c r="Q4519" s="1" t="str">
        <f>RIGHT(wodociagi34[[#This Row],[KodKlienta]],3)</f>
        <v>SRO</v>
      </c>
    </row>
    <row r="4520" spans="1:17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>
        <f>VALUE(LEFT(RIGHT(wodociagi34[[#This Row],[KodKlienta]],5),2))</f>
        <v>1</v>
      </c>
      <c r="O4520">
        <f>SUM(wodociagi34[[#This Row],[I]:[XII]])</f>
        <v>29</v>
      </c>
      <c r="P4520">
        <f>ROUND(wodociagi34[[#This Row],[zużycie w roku]]/wodociagi34[[#This Row],[ile osob]],2)</f>
        <v>29</v>
      </c>
      <c r="Q4520" s="1" t="str">
        <f>RIGHT(wodociagi34[[#This Row],[KodKlienta]],3)</f>
        <v>WOL</v>
      </c>
    </row>
    <row r="4521" spans="1:17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>
        <f>VALUE(LEFT(RIGHT(wodociagi34[[#This Row],[KodKlienta]],5),2))</f>
        <v>2</v>
      </c>
      <c r="O4521">
        <f>SUM(wodociagi34[[#This Row],[I]:[XII]])</f>
        <v>62</v>
      </c>
      <c r="P4521">
        <f>ROUND(wodociagi34[[#This Row],[zużycie w roku]]/wodociagi34[[#This Row],[ile osob]],2)</f>
        <v>31</v>
      </c>
      <c r="Q4521" s="1" t="str">
        <f>RIGHT(wodociagi34[[#This Row],[KodKlienta]],3)</f>
        <v>REM</v>
      </c>
    </row>
    <row r="4522" spans="1:17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>
        <f>VALUE(LEFT(RIGHT(wodociagi34[[#This Row],[KodKlienta]],5),2))</f>
        <v>3</v>
      </c>
      <c r="O4522">
        <f>SUM(wodociagi34[[#This Row],[I]:[XII]])</f>
        <v>89</v>
      </c>
      <c r="P4522">
        <f>ROUND(wodociagi34[[#This Row],[zużycie w roku]]/wodociagi34[[#This Row],[ile osob]],2)</f>
        <v>29.67</v>
      </c>
      <c r="Q4522" s="1" t="str">
        <f>RIGHT(wodociagi34[[#This Row],[KodKlienta]],3)</f>
        <v>OCH</v>
      </c>
    </row>
    <row r="4523" spans="1:17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>
        <f>VALUE(LEFT(RIGHT(wodociagi34[[#This Row],[KodKlienta]],5),2))</f>
        <v>3</v>
      </c>
      <c r="O4523">
        <f>SUM(wodociagi34[[#This Row],[I]:[XII]])</f>
        <v>90</v>
      </c>
      <c r="P4523">
        <f>ROUND(wodociagi34[[#This Row],[zużycie w roku]]/wodociagi34[[#This Row],[ile osob]],2)</f>
        <v>30</v>
      </c>
      <c r="Q4523" s="1" t="str">
        <f>RIGHT(wodociagi34[[#This Row],[KodKlienta]],3)</f>
        <v>URU</v>
      </c>
    </row>
    <row r="4524" spans="1:17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>
        <f>VALUE(LEFT(RIGHT(wodociagi34[[#This Row],[KodKlienta]],5),2))</f>
        <v>6</v>
      </c>
      <c r="O4524">
        <f>SUM(wodociagi34[[#This Row],[I]:[XII]])</f>
        <v>180</v>
      </c>
      <c r="P4524">
        <f>ROUND(wodociagi34[[#This Row],[zużycie w roku]]/wodociagi34[[#This Row],[ile osob]],2)</f>
        <v>30</v>
      </c>
      <c r="Q4524" s="1" t="str">
        <f>RIGHT(wodociagi34[[#This Row],[KodKlienta]],3)</f>
        <v>WAW</v>
      </c>
    </row>
    <row r="4525" spans="1:17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>
        <f>VALUE(LEFT(RIGHT(wodociagi34[[#This Row],[KodKlienta]],5),2))</f>
        <v>4</v>
      </c>
      <c r="O4525">
        <f>SUM(wodociagi34[[#This Row],[I]:[XII]])</f>
        <v>134</v>
      </c>
      <c r="P4525">
        <f>ROUND(wodociagi34[[#This Row],[zużycie w roku]]/wodociagi34[[#This Row],[ile osob]],2)</f>
        <v>33.5</v>
      </c>
      <c r="Q4525" s="1" t="str">
        <f>RIGHT(wodociagi34[[#This Row],[KodKlienta]],3)</f>
        <v>WAW</v>
      </c>
    </row>
    <row r="4526" spans="1:17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>
        <f>VALUE(LEFT(RIGHT(wodociagi34[[#This Row],[KodKlienta]],5),2))</f>
        <v>3</v>
      </c>
      <c r="O4526">
        <f>SUM(wodociagi34[[#This Row],[I]:[XII]])</f>
        <v>98</v>
      </c>
      <c r="P4526">
        <f>ROUND(wodociagi34[[#This Row],[zużycie w roku]]/wodociagi34[[#This Row],[ile osob]],2)</f>
        <v>32.67</v>
      </c>
      <c r="Q4526" s="1" t="str">
        <f>RIGHT(wodociagi34[[#This Row],[KodKlienta]],3)</f>
        <v>BIA</v>
      </c>
    </row>
    <row r="4527" spans="1:17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>
        <f>VALUE(LEFT(RIGHT(wodociagi34[[#This Row],[KodKlienta]],5),2))</f>
        <v>3</v>
      </c>
      <c r="O4527">
        <f>SUM(wodociagi34[[#This Row],[I]:[XII]])</f>
        <v>91</v>
      </c>
      <c r="P4527">
        <f>ROUND(wodociagi34[[#This Row],[zużycie w roku]]/wodociagi34[[#This Row],[ile osob]],2)</f>
        <v>30.33</v>
      </c>
      <c r="Q4527" s="1" t="str">
        <f>RIGHT(wodociagi34[[#This Row],[KodKlienta]],3)</f>
        <v>ZOL</v>
      </c>
    </row>
    <row r="4528" spans="1:17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>
        <f>VALUE(LEFT(RIGHT(wodociagi34[[#This Row],[KodKlienta]],5),2))</f>
        <v>3</v>
      </c>
      <c r="O4528">
        <f>SUM(wodociagi34[[#This Row],[I]:[XII]])</f>
        <v>98</v>
      </c>
      <c r="P4528">
        <f>ROUND(wodociagi34[[#This Row],[zużycie w roku]]/wodociagi34[[#This Row],[ile osob]],2)</f>
        <v>32.67</v>
      </c>
      <c r="Q4528" s="1" t="str">
        <f>RIGHT(wodociagi34[[#This Row],[KodKlienta]],3)</f>
        <v>URU</v>
      </c>
    </row>
    <row r="4529" spans="1:17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>
        <f>VALUE(LEFT(RIGHT(wodociagi34[[#This Row],[KodKlienta]],5),2))</f>
        <v>6</v>
      </c>
      <c r="O4529">
        <f>SUM(wodociagi34[[#This Row],[I]:[XII]])</f>
        <v>203</v>
      </c>
      <c r="P4529">
        <f>ROUND(wodociagi34[[#This Row],[zużycie w roku]]/wodociagi34[[#This Row],[ile osob]],2)</f>
        <v>33.83</v>
      </c>
      <c r="Q4529" s="1" t="str">
        <f>RIGHT(wodociagi34[[#This Row],[KodKlienta]],3)</f>
        <v>URY</v>
      </c>
    </row>
    <row r="4530" spans="1:17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>
        <f>VALUE(LEFT(RIGHT(wodociagi34[[#This Row],[KodKlienta]],5),2))</f>
        <v>2</v>
      </c>
      <c r="O4530">
        <f>SUM(wodociagi34[[#This Row],[I]:[XII]])</f>
        <v>59</v>
      </c>
      <c r="P4530">
        <f>ROUND(wodociagi34[[#This Row],[zużycie w roku]]/wodociagi34[[#This Row],[ile osob]],2)</f>
        <v>29.5</v>
      </c>
      <c r="Q4530" s="1" t="str">
        <f>RIGHT(wodociagi34[[#This Row],[KodKlienta]],3)</f>
        <v>TAR</v>
      </c>
    </row>
    <row r="4531" spans="1:17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>
        <f>VALUE(LEFT(RIGHT(wodociagi34[[#This Row],[KodKlienta]],5),2))</f>
        <v>3</v>
      </c>
      <c r="O4531">
        <f>SUM(wodociagi34[[#This Row],[I]:[XII]])</f>
        <v>93</v>
      </c>
      <c r="P4531">
        <f>ROUND(wodociagi34[[#This Row],[zużycie w roku]]/wodociagi34[[#This Row],[ile osob]],2)</f>
        <v>31</v>
      </c>
      <c r="Q4531" s="1" t="str">
        <f>RIGHT(wodociagi34[[#This Row],[KodKlienta]],3)</f>
        <v>URU</v>
      </c>
    </row>
    <row r="4532" spans="1:17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>
        <f>VALUE(LEFT(RIGHT(wodociagi34[[#This Row],[KodKlienta]],5),2))</f>
        <v>6</v>
      </c>
      <c r="O4532">
        <f>SUM(wodociagi34[[#This Row],[I]:[XII]])</f>
        <v>164</v>
      </c>
      <c r="P4532">
        <f>ROUND(wodociagi34[[#This Row],[zużycie w roku]]/wodociagi34[[#This Row],[ile osob]],2)</f>
        <v>27.33</v>
      </c>
      <c r="Q4532" s="1" t="str">
        <f>RIGHT(wodociagi34[[#This Row],[KodKlienta]],3)</f>
        <v>MOK</v>
      </c>
    </row>
    <row r="4533" spans="1:17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>
        <f>VALUE(LEFT(RIGHT(wodociagi34[[#This Row],[KodKlienta]],5),2))</f>
        <v>1</v>
      </c>
      <c r="O4533">
        <f>SUM(wodociagi34[[#This Row],[I]:[XII]])</f>
        <v>32</v>
      </c>
      <c r="P4533">
        <f>ROUND(wodociagi34[[#This Row],[zużycie w roku]]/wodociagi34[[#This Row],[ile osob]],2)</f>
        <v>32</v>
      </c>
      <c r="Q4533" s="1" t="str">
        <f>RIGHT(wodociagi34[[#This Row],[KodKlienta]],3)</f>
        <v>WOL</v>
      </c>
    </row>
    <row r="4534" spans="1:17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>
        <f>VALUE(LEFT(RIGHT(wodociagi34[[#This Row],[KodKlienta]],5),2))</f>
        <v>1</v>
      </c>
      <c r="O4534">
        <f>SUM(wodociagi34[[#This Row],[I]:[XII]])</f>
        <v>31</v>
      </c>
      <c r="P4534">
        <f>ROUND(wodociagi34[[#This Row],[zużycie w roku]]/wodociagi34[[#This Row],[ile osob]],2)</f>
        <v>31</v>
      </c>
      <c r="Q4534" s="1" t="str">
        <f>RIGHT(wodociagi34[[#This Row],[KodKlienta]],3)</f>
        <v>WES</v>
      </c>
    </row>
    <row r="4535" spans="1:17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>
        <f>VALUE(LEFT(RIGHT(wodociagi34[[#This Row],[KodKlienta]],5),2))</f>
        <v>3</v>
      </c>
      <c r="O4535">
        <f>SUM(wodociagi34[[#This Row],[I]:[XII]])</f>
        <v>92</v>
      </c>
      <c r="P4535">
        <f>ROUND(wodociagi34[[#This Row],[zużycie w roku]]/wodociagi34[[#This Row],[ile osob]],2)</f>
        <v>30.67</v>
      </c>
      <c r="Q4535" s="1" t="str">
        <f>RIGHT(wodociagi34[[#This Row],[KodKlienta]],3)</f>
        <v>SRO</v>
      </c>
    </row>
    <row r="4536" spans="1:17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>
        <f>VALUE(LEFT(RIGHT(wodociagi34[[#This Row],[KodKlienta]],5),2))</f>
        <v>3</v>
      </c>
      <c r="O4536">
        <f>SUM(wodociagi34[[#This Row],[I]:[XII]])</f>
        <v>92</v>
      </c>
      <c r="P4536">
        <f>ROUND(wodociagi34[[#This Row],[zużycie w roku]]/wodociagi34[[#This Row],[ile osob]],2)</f>
        <v>30.67</v>
      </c>
      <c r="Q4536" s="1" t="str">
        <f>RIGHT(wodociagi34[[#This Row],[KodKlienta]],3)</f>
        <v>SRO</v>
      </c>
    </row>
    <row r="4537" spans="1:17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>
        <f>VALUE(LEFT(RIGHT(wodociagi34[[#This Row],[KodKlienta]],5),2))</f>
        <v>4</v>
      </c>
      <c r="O4537">
        <f>SUM(wodociagi34[[#This Row],[I]:[XII]])</f>
        <v>133</v>
      </c>
      <c r="P4537">
        <f>ROUND(wodociagi34[[#This Row],[zużycie w roku]]/wodociagi34[[#This Row],[ile osob]],2)</f>
        <v>33.25</v>
      </c>
      <c r="Q4537" s="1" t="str">
        <f>RIGHT(wodociagi34[[#This Row],[KodKlienta]],3)</f>
        <v>URU</v>
      </c>
    </row>
    <row r="4538" spans="1:17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>
        <f>VALUE(LEFT(RIGHT(wodociagi34[[#This Row],[KodKlienta]],5),2))</f>
        <v>1</v>
      </c>
      <c r="O4538">
        <f>SUM(wodociagi34[[#This Row],[I]:[XII]])</f>
        <v>28</v>
      </c>
      <c r="P4538">
        <f>ROUND(wodociagi34[[#This Row],[zużycie w roku]]/wodociagi34[[#This Row],[ile osob]],2)</f>
        <v>28</v>
      </c>
      <c r="Q4538" s="1" t="str">
        <f>RIGHT(wodociagi34[[#This Row],[KodKlienta]],3)</f>
        <v>PRA</v>
      </c>
    </row>
    <row r="4539" spans="1:17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>
        <f>VALUE(LEFT(RIGHT(wodociagi34[[#This Row],[KodKlienta]],5),2))</f>
        <v>4</v>
      </c>
      <c r="O4539">
        <f>SUM(wodociagi34[[#This Row],[I]:[XII]])</f>
        <v>128</v>
      </c>
      <c r="P4539">
        <f>ROUND(wodociagi34[[#This Row],[zużycie w roku]]/wodociagi34[[#This Row],[ile osob]],2)</f>
        <v>32</v>
      </c>
      <c r="Q4539" s="1" t="str">
        <f>RIGHT(wodociagi34[[#This Row],[KodKlienta]],3)</f>
        <v>BEM</v>
      </c>
    </row>
    <row r="4540" spans="1:17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>
        <f>VALUE(LEFT(RIGHT(wodociagi34[[#This Row],[KodKlienta]],5),2))</f>
        <v>1</v>
      </c>
      <c r="O4540">
        <f>SUM(wodociagi34[[#This Row],[I]:[XII]])</f>
        <v>26</v>
      </c>
      <c r="P4540">
        <f>ROUND(wodociagi34[[#This Row],[zużycie w roku]]/wodociagi34[[#This Row],[ile osob]],2)</f>
        <v>26</v>
      </c>
      <c r="Q4540" s="1" t="str">
        <f>RIGHT(wodociagi34[[#This Row],[KodKlienta]],3)</f>
        <v>OCH</v>
      </c>
    </row>
    <row r="4541" spans="1:17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>
        <f>VALUE(LEFT(RIGHT(wodociagi34[[#This Row],[KodKlienta]],5),2))</f>
        <v>1</v>
      </c>
      <c r="O4541">
        <f>SUM(wodociagi34[[#This Row],[I]:[XII]])</f>
        <v>28</v>
      </c>
      <c r="P4541">
        <f>ROUND(wodociagi34[[#This Row],[zużycie w roku]]/wodociagi34[[#This Row],[ile osob]],2)</f>
        <v>28</v>
      </c>
      <c r="Q4541" s="1" t="str">
        <f>RIGHT(wodociagi34[[#This Row],[KodKlienta]],3)</f>
        <v>WLO</v>
      </c>
    </row>
    <row r="4542" spans="1:17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>
        <f>VALUE(LEFT(RIGHT(wodociagi34[[#This Row],[KodKlienta]],5),2))</f>
        <v>2</v>
      </c>
      <c r="O4542">
        <f>SUM(wodociagi34[[#This Row],[I]:[XII]])</f>
        <v>56</v>
      </c>
      <c r="P4542">
        <f>ROUND(wodociagi34[[#This Row],[zużycie w roku]]/wodociagi34[[#This Row],[ile osob]],2)</f>
        <v>28</v>
      </c>
      <c r="Q4542" s="1" t="str">
        <f>RIGHT(wodociagi34[[#This Row],[KodKlienta]],3)</f>
        <v>URY</v>
      </c>
    </row>
    <row r="4543" spans="1:17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>
        <f>VALUE(LEFT(RIGHT(wodociagi34[[#This Row],[KodKlienta]],5),2))</f>
        <v>3</v>
      </c>
      <c r="O4543">
        <f>SUM(wodociagi34[[#This Row],[I]:[XII]])</f>
        <v>96</v>
      </c>
      <c r="P4543">
        <f>ROUND(wodociagi34[[#This Row],[zużycie w roku]]/wodociagi34[[#This Row],[ile osob]],2)</f>
        <v>32</v>
      </c>
      <c r="Q4543" s="1" t="str">
        <f>RIGHT(wodociagi34[[#This Row],[KodKlienta]],3)</f>
        <v>OCH</v>
      </c>
    </row>
    <row r="4544" spans="1:17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>
        <f>VALUE(LEFT(RIGHT(wodociagi34[[#This Row],[KodKlienta]],5),2))</f>
        <v>2</v>
      </c>
      <c r="O4544">
        <f>SUM(wodociagi34[[#This Row],[I]:[XII]])</f>
        <v>60</v>
      </c>
      <c r="P4544">
        <f>ROUND(wodociagi34[[#This Row],[zużycie w roku]]/wodociagi34[[#This Row],[ile osob]],2)</f>
        <v>30</v>
      </c>
      <c r="Q4544" s="1" t="str">
        <f>RIGHT(wodociagi34[[#This Row],[KodKlienta]],3)</f>
        <v>URY</v>
      </c>
    </row>
    <row r="4545" spans="1:17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>
        <f>VALUE(LEFT(RIGHT(wodociagi34[[#This Row],[KodKlienta]],5),2))</f>
        <v>2</v>
      </c>
      <c r="O4545">
        <f>SUM(wodociagi34[[#This Row],[I]:[XII]])</f>
        <v>55</v>
      </c>
      <c r="P4545">
        <f>ROUND(wodociagi34[[#This Row],[zużycie w roku]]/wodociagi34[[#This Row],[ile osob]],2)</f>
        <v>27.5</v>
      </c>
      <c r="Q4545" s="1" t="str">
        <f>RIGHT(wodociagi34[[#This Row],[KodKlienta]],3)</f>
        <v>WOL</v>
      </c>
    </row>
    <row r="4546" spans="1:17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>
        <f>VALUE(LEFT(RIGHT(wodociagi34[[#This Row],[KodKlienta]],5),2))</f>
        <v>6</v>
      </c>
      <c r="O4546">
        <f>SUM(wodociagi34[[#This Row],[I]:[XII]])</f>
        <v>166</v>
      </c>
      <c r="P4546">
        <f>ROUND(wodociagi34[[#This Row],[zużycie w roku]]/wodociagi34[[#This Row],[ile osob]],2)</f>
        <v>27.67</v>
      </c>
      <c r="Q4546" s="1" t="str">
        <f>RIGHT(wodociagi34[[#This Row],[KodKlienta]],3)</f>
        <v>TAR</v>
      </c>
    </row>
    <row r="4547" spans="1:17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>
        <f>VALUE(LEFT(RIGHT(wodociagi34[[#This Row],[KodKlienta]],5),2))</f>
        <v>4</v>
      </c>
      <c r="O4547">
        <f>SUM(wodociagi34[[#This Row],[I]:[XII]])</f>
        <v>129</v>
      </c>
      <c r="P4547">
        <f>ROUND(wodociagi34[[#This Row],[zużycie w roku]]/wodociagi34[[#This Row],[ile osob]],2)</f>
        <v>32.25</v>
      </c>
      <c r="Q4547" s="1" t="str">
        <f>RIGHT(wodociagi34[[#This Row],[KodKlienta]],3)</f>
        <v>WIL</v>
      </c>
    </row>
    <row r="4548" spans="1:17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>
        <f>VALUE(LEFT(RIGHT(wodociagi34[[#This Row],[KodKlienta]],5),2))</f>
        <v>4</v>
      </c>
      <c r="O4548">
        <f>SUM(wodociagi34[[#This Row],[I]:[XII]])</f>
        <v>125</v>
      </c>
      <c r="P4548">
        <f>ROUND(wodociagi34[[#This Row],[zużycie w roku]]/wodociagi34[[#This Row],[ile osob]],2)</f>
        <v>31.25</v>
      </c>
      <c r="Q4548" s="1" t="str">
        <f>RIGHT(wodociagi34[[#This Row],[KodKlienta]],3)</f>
        <v>BEM</v>
      </c>
    </row>
    <row r="4549" spans="1:17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>
        <f>VALUE(LEFT(RIGHT(wodociagi34[[#This Row],[KodKlienta]],5),2))</f>
        <v>2</v>
      </c>
      <c r="O4549">
        <f>SUM(wodociagi34[[#This Row],[I]:[XII]])</f>
        <v>61</v>
      </c>
      <c r="P4549">
        <f>ROUND(wodociagi34[[#This Row],[zużycie w roku]]/wodociagi34[[#This Row],[ile osob]],2)</f>
        <v>30.5</v>
      </c>
      <c r="Q4549" s="1" t="str">
        <f>RIGHT(wodociagi34[[#This Row],[KodKlienta]],3)</f>
        <v>WES</v>
      </c>
    </row>
    <row r="4550" spans="1:17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>
        <f>VALUE(LEFT(RIGHT(wodociagi34[[#This Row],[KodKlienta]],5),2))</f>
        <v>3</v>
      </c>
      <c r="O4550">
        <f>SUM(wodociagi34[[#This Row],[I]:[XII]])</f>
        <v>97</v>
      </c>
      <c r="P4550">
        <f>ROUND(wodociagi34[[#This Row],[zużycie w roku]]/wodociagi34[[#This Row],[ile osob]],2)</f>
        <v>32.33</v>
      </c>
      <c r="Q4550" s="1" t="str">
        <f>RIGHT(wodociagi34[[#This Row],[KodKlienta]],3)</f>
        <v>WES</v>
      </c>
    </row>
    <row r="4551" spans="1:17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>
        <f>VALUE(LEFT(RIGHT(wodociagi34[[#This Row],[KodKlienta]],5),2))</f>
        <v>3</v>
      </c>
      <c r="O4551">
        <f>SUM(wodociagi34[[#This Row],[I]:[XII]])</f>
        <v>92</v>
      </c>
      <c r="P4551">
        <f>ROUND(wodociagi34[[#This Row],[zużycie w roku]]/wodociagi34[[#This Row],[ile osob]],2)</f>
        <v>30.67</v>
      </c>
      <c r="Q4551" s="1" t="str">
        <f>RIGHT(wodociagi34[[#This Row],[KodKlienta]],3)</f>
        <v>SRO</v>
      </c>
    </row>
    <row r="4552" spans="1:17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>
        <f>VALUE(LEFT(RIGHT(wodociagi34[[#This Row],[KodKlienta]],5),2))</f>
        <v>6</v>
      </c>
      <c r="O4552">
        <f>SUM(wodociagi34[[#This Row],[I]:[XII]])</f>
        <v>175</v>
      </c>
      <c r="P4552">
        <f>ROUND(wodociagi34[[#This Row],[zużycie w roku]]/wodociagi34[[#This Row],[ile osob]],2)</f>
        <v>29.17</v>
      </c>
      <c r="Q4552" s="1" t="str">
        <f>RIGHT(wodociagi34[[#This Row],[KodKlienta]],3)</f>
        <v>URU</v>
      </c>
    </row>
    <row r="4553" spans="1:17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>
        <f>VALUE(LEFT(RIGHT(wodociagi34[[#This Row],[KodKlienta]],5),2))</f>
        <v>3</v>
      </c>
      <c r="O4553">
        <f>SUM(wodociagi34[[#This Row],[I]:[XII]])</f>
        <v>94</v>
      </c>
      <c r="P4553">
        <f>ROUND(wodociagi34[[#This Row],[zużycie w roku]]/wodociagi34[[#This Row],[ile osob]],2)</f>
        <v>31.33</v>
      </c>
      <c r="Q4553" s="1" t="str">
        <f>RIGHT(wodociagi34[[#This Row],[KodKlienta]],3)</f>
        <v>TAR</v>
      </c>
    </row>
    <row r="4554" spans="1:17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>
        <f>VALUE(LEFT(RIGHT(wodociagi34[[#This Row],[KodKlienta]],5),2))</f>
        <v>3</v>
      </c>
      <c r="O4554">
        <f>SUM(wodociagi34[[#This Row],[I]:[XII]])</f>
        <v>87</v>
      </c>
      <c r="P4554">
        <f>ROUND(wodociagi34[[#This Row],[zużycie w roku]]/wodociagi34[[#This Row],[ile osob]],2)</f>
        <v>29</v>
      </c>
      <c r="Q4554" s="1" t="str">
        <f>RIGHT(wodociagi34[[#This Row],[KodKlienta]],3)</f>
        <v>OCH</v>
      </c>
    </row>
    <row r="4555" spans="1:17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>
        <f>VALUE(LEFT(RIGHT(wodociagi34[[#This Row],[KodKlienta]],5),2))</f>
        <v>6</v>
      </c>
      <c r="O4555">
        <f>SUM(wodociagi34[[#This Row],[I]:[XII]])</f>
        <v>180</v>
      </c>
      <c r="P4555">
        <f>ROUND(wodociagi34[[#This Row],[zużycie w roku]]/wodociagi34[[#This Row],[ile osob]],2)</f>
        <v>30</v>
      </c>
      <c r="Q4555" s="1" t="str">
        <f>RIGHT(wodociagi34[[#This Row],[KodKlienta]],3)</f>
        <v>OCH</v>
      </c>
    </row>
    <row r="4556" spans="1:17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>
        <f>VALUE(LEFT(RIGHT(wodociagi34[[#This Row],[KodKlienta]],5),2))</f>
        <v>3</v>
      </c>
      <c r="O4556">
        <f>SUM(wodociagi34[[#This Row],[I]:[XII]])</f>
        <v>95</v>
      </c>
      <c r="P4556">
        <f>ROUND(wodociagi34[[#This Row],[zużycie w roku]]/wodociagi34[[#This Row],[ile osob]],2)</f>
        <v>31.67</v>
      </c>
      <c r="Q4556" s="1" t="str">
        <f>RIGHT(wodociagi34[[#This Row],[KodKlienta]],3)</f>
        <v>BEM</v>
      </c>
    </row>
    <row r="4557" spans="1:17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>
        <f>VALUE(LEFT(RIGHT(wodociagi34[[#This Row],[KodKlienta]],5),2))</f>
        <v>2</v>
      </c>
      <c r="O4557">
        <f>SUM(wodociagi34[[#This Row],[I]:[XII]])</f>
        <v>55</v>
      </c>
      <c r="P4557">
        <f>ROUND(wodociagi34[[#This Row],[zużycie w roku]]/wodociagi34[[#This Row],[ile osob]],2)</f>
        <v>27.5</v>
      </c>
      <c r="Q4557" s="1" t="str">
        <f>RIGHT(wodociagi34[[#This Row],[KodKlienta]],3)</f>
        <v>WAW</v>
      </c>
    </row>
    <row r="4558" spans="1:17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>
        <f>VALUE(LEFT(RIGHT(wodociagi34[[#This Row],[KodKlienta]],5),2))</f>
        <v>2</v>
      </c>
      <c r="O4558">
        <f>SUM(wodociagi34[[#This Row],[I]:[XII]])</f>
        <v>60</v>
      </c>
      <c r="P4558">
        <f>ROUND(wodociagi34[[#This Row],[zużycie w roku]]/wodociagi34[[#This Row],[ile osob]],2)</f>
        <v>30</v>
      </c>
      <c r="Q4558" s="1" t="str">
        <f>RIGHT(wodociagi34[[#This Row],[KodKlienta]],3)</f>
        <v>PRA</v>
      </c>
    </row>
    <row r="4559" spans="1:17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>
        <f>VALUE(LEFT(RIGHT(wodociagi34[[#This Row],[KodKlienta]],5),2))</f>
        <v>6</v>
      </c>
      <c r="O4559">
        <f>SUM(wodociagi34[[#This Row],[I]:[XII]])</f>
        <v>182</v>
      </c>
      <c r="P4559">
        <f>ROUND(wodociagi34[[#This Row],[zużycie w roku]]/wodociagi34[[#This Row],[ile osob]],2)</f>
        <v>30.33</v>
      </c>
      <c r="Q4559" s="1" t="str">
        <f>RIGHT(wodociagi34[[#This Row],[KodKlienta]],3)</f>
        <v>ZOL</v>
      </c>
    </row>
    <row r="4560" spans="1:17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>
        <f>VALUE(LEFT(RIGHT(wodociagi34[[#This Row],[KodKlienta]],5),2))</f>
        <v>4</v>
      </c>
      <c r="O4560">
        <f>SUM(wodociagi34[[#This Row],[I]:[XII]])</f>
        <v>118</v>
      </c>
      <c r="P4560">
        <f>ROUND(wodociagi34[[#This Row],[zużycie w roku]]/wodociagi34[[#This Row],[ile osob]],2)</f>
        <v>29.5</v>
      </c>
      <c r="Q4560" s="1" t="str">
        <f>RIGHT(wodociagi34[[#This Row],[KodKlienta]],3)</f>
        <v>PRA</v>
      </c>
    </row>
    <row r="4561" spans="1:17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>
        <f>VALUE(LEFT(RIGHT(wodociagi34[[#This Row],[KodKlienta]],5),2))</f>
        <v>4</v>
      </c>
      <c r="O4561">
        <f>SUM(wodociagi34[[#This Row],[I]:[XII]])</f>
        <v>132</v>
      </c>
      <c r="P4561">
        <f>ROUND(wodociagi34[[#This Row],[zużycie w roku]]/wodociagi34[[#This Row],[ile osob]],2)</f>
        <v>33</v>
      </c>
      <c r="Q4561" s="1" t="str">
        <f>RIGHT(wodociagi34[[#This Row],[KodKlienta]],3)</f>
        <v>WAW</v>
      </c>
    </row>
    <row r="4562" spans="1:17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>
        <f>VALUE(LEFT(RIGHT(wodociagi34[[#This Row],[KodKlienta]],5),2))</f>
        <v>2</v>
      </c>
      <c r="O4562">
        <f>SUM(wodociagi34[[#This Row],[I]:[XII]])</f>
        <v>59</v>
      </c>
      <c r="P4562">
        <f>ROUND(wodociagi34[[#This Row],[zużycie w roku]]/wodociagi34[[#This Row],[ile osob]],2)</f>
        <v>29.5</v>
      </c>
      <c r="Q4562" s="1" t="str">
        <f>RIGHT(wodociagi34[[#This Row],[KodKlienta]],3)</f>
        <v>REM</v>
      </c>
    </row>
    <row r="4563" spans="1:17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>
        <f>VALUE(LEFT(RIGHT(wodociagi34[[#This Row],[KodKlienta]],5),2))</f>
        <v>2</v>
      </c>
      <c r="O4563">
        <f>SUM(wodociagi34[[#This Row],[I]:[XII]])</f>
        <v>59</v>
      </c>
      <c r="P4563">
        <f>ROUND(wodociagi34[[#This Row],[zużycie w roku]]/wodociagi34[[#This Row],[ile osob]],2)</f>
        <v>29.5</v>
      </c>
      <c r="Q4563" s="1" t="str">
        <f>RIGHT(wodociagi34[[#This Row],[KodKlienta]],3)</f>
        <v>OCH</v>
      </c>
    </row>
    <row r="4564" spans="1:17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>
        <f>VALUE(LEFT(RIGHT(wodociagi34[[#This Row],[KodKlienta]],5),2))</f>
        <v>2</v>
      </c>
      <c r="O4564">
        <f>SUM(wodociagi34[[#This Row],[I]:[XII]])</f>
        <v>59</v>
      </c>
      <c r="P4564">
        <f>ROUND(wodociagi34[[#This Row],[zużycie w roku]]/wodociagi34[[#This Row],[ile osob]],2)</f>
        <v>29.5</v>
      </c>
      <c r="Q4564" s="1" t="str">
        <f>RIGHT(wodociagi34[[#This Row],[KodKlienta]],3)</f>
        <v>OCH</v>
      </c>
    </row>
    <row r="4565" spans="1:17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>
        <f>VALUE(LEFT(RIGHT(wodociagi34[[#This Row],[KodKlienta]],5),2))</f>
        <v>2</v>
      </c>
      <c r="O4565">
        <f>SUM(wodociagi34[[#This Row],[I]:[XII]])</f>
        <v>55</v>
      </c>
      <c r="P4565">
        <f>ROUND(wodociagi34[[#This Row],[zużycie w roku]]/wodociagi34[[#This Row],[ile osob]],2)</f>
        <v>27.5</v>
      </c>
      <c r="Q4565" s="1" t="str">
        <f>RIGHT(wodociagi34[[#This Row],[KodKlienta]],3)</f>
        <v>BIA</v>
      </c>
    </row>
    <row r="4566" spans="1:17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>
        <f>VALUE(LEFT(RIGHT(wodociagi34[[#This Row],[KodKlienta]],5),2))</f>
        <v>2</v>
      </c>
      <c r="O4566">
        <f>SUM(wodociagi34[[#This Row],[I]:[XII]])</f>
        <v>57</v>
      </c>
      <c r="P4566">
        <f>ROUND(wodociagi34[[#This Row],[zużycie w roku]]/wodociagi34[[#This Row],[ile osob]],2)</f>
        <v>28.5</v>
      </c>
      <c r="Q4566" s="1" t="str">
        <f>RIGHT(wodociagi34[[#This Row],[KodKlienta]],3)</f>
        <v>BEM</v>
      </c>
    </row>
    <row r="4567" spans="1:17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>
        <f>VALUE(LEFT(RIGHT(wodociagi34[[#This Row],[KodKlienta]],5),2))</f>
        <v>4</v>
      </c>
      <c r="O4567">
        <f>SUM(wodociagi34[[#This Row],[I]:[XII]])</f>
        <v>130</v>
      </c>
      <c r="P4567">
        <f>ROUND(wodociagi34[[#This Row],[zużycie w roku]]/wodociagi34[[#This Row],[ile osob]],2)</f>
        <v>32.5</v>
      </c>
      <c r="Q4567" s="1" t="str">
        <f>RIGHT(wodociagi34[[#This Row],[KodKlienta]],3)</f>
        <v>WLO</v>
      </c>
    </row>
    <row r="4568" spans="1:17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>
        <f>VALUE(LEFT(RIGHT(wodociagi34[[#This Row],[KodKlienta]],5),2))</f>
        <v>1</v>
      </c>
      <c r="O4568">
        <f>SUM(wodociagi34[[#This Row],[I]:[XII]])</f>
        <v>29</v>
      </c>
      <c r="P4568">
        <f>ROUND(wodociagi34[[#This Row],[zużycie w roku]]/wodociagi34[[#This Row],[ile osob]],2)</f>
        <v>29</v>
      </c>
      <c r="Q4568" s="1" t="str">
        <f>RIGHT(wodociagi34[[#This Row],[KodKlienta]],3)</f>
        <v>OCH</v>
      </c>
    </row>
    <row r="4569" spans="1:17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>
        <f>VALUE(LEFT(RIGHT(wodociagi34[[#This Row],[KodKlienta]],5),2))</f>
        <v>2</v>
      </c>
      <c r="O4569">
        <f>SUM(wodociagi34[[#This Row],[I]:[XII]])</f>
        <v>63</v>
      </c>
      <c r="P4569">
        <f>ROUND(wodociagi34[[#This Row],[zużycie w roku]]/wodociagi34[[#This Row],[ile osob]],2)</f>
        <v>31.5</v>
      </c>
      <c r="Q4569" s="1" t="str">
        <f>RIGHT(wodociagi34[[#This Row],[KodKlienta]],3)</f>
        <v>MOK</v>
      </c>
    </row>
    <row r="4570" spans="1:17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>
        <f>VALUE(LEFT(RIGHT(wodociagi34[[#This Row],[KodKlienta]],5),2))</f>
        <v>3</v>
      </c>
      <c r="O4570">
        <f>SUM(wodociagi34[[#This Row],[I]:[XII]])</f>
        <v>97</v>
      </c>
      <c r="P4570">
        <f>ROUND(wodociagi34[[#This Row],[zużycie w roku]]/wodociagi34[[#This Row],[ile osob]],2)</f>
        <v>32.33</v>
      </c>
      <c r="Q4570" s="1" t="str">
        <f>RIGHT(wodociagi34[[#This Row],[KodKlienta]],3)</f>
        <v>URU</v>
      </c>
    </row>
    <row r="4571" spans="1:17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>
        <f>VALUE(LEFT(RIGHT(wodociagi34[[#This Row],[KodKlienta]],5),2))</f>
        <v>4</v>
      </c>
      <c r="O4571">
        <f>SUM(wodociagi34[[#This Row],[I]:[XII]])</f>
        <v>137</v>
      </c>
      <c r="P4571">
        <f>ROUND(wodociagi34[[#This Row],[zużycie w roku]]/wodociagi34[[#This Row],[ile osob]],2)</f>
        <v>34.25</v>
      </c>
      <c r="Q4571" s="1" t="str">
        <f>RIGHT(wodociagi34[[#This Row],[KodKlienta]],3)</f>
        <v>WAW</v>
      </c>
    </row>
    <row r="4572" spans="1:17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>
        <f>VALUE(LEFT(RIGHT(wodociagi34[[#This Row],[KodKlienta]],5),2))</f>
        <v>4</v>
      </c>
      <c r="O4572">
        <f>SUM(wodociagi34[[#This Row],[I]:[XII]])</f>
        <v>122</v>
      </c>
      <c r="P4572">
        <f>ROUND(wodociagi34[[#This Row],[zużycie w roku]]/wodociagi34[[#This Row],[ile osob]],2)</f>
        <v>30.5</v>
      </c>
      <c r="Q4572" s="1" t="str">
        <f>RIGHT(wodociagi34[[#This Row],[KodKlienta]],3)</f>
        <v>WES</v>
      </c>
    </row>
    <row r="4573" spans="1:17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>
        <f>VALUE(LEFT(RIGHT(wodociagi34[[#This Row],[KodKlienta]],5),2))</f>
        <v>4</v>
      </c>
      <c r="O4573">
        <f>SUM(wodociagi34[[#This Row],[I]:[XII]])</f>
        <v>134</v>
      </c>
      <c r="P4573">
        <f>ROUND(wodociagi34[[#This Row],[zużycie w roku]]/wodociagi34[[#This Row],[ile osob]],2)</f>
        <v>33.5</v>
      </c>
      <c r="Q4573" s="1" t="str">
        <f>RIGHT(wodociagi34[[#This Row],[KodKlienta]],3)</f>
        <v>WIL</v>
      </c>
    </row>
    <row r="4574" spans="1:17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>
        <f>VALUE(LEFT(RIGHT(wodociagi34[[#This Row],[KodKlienta]],5),2))</f>
        <v>2</v>
      </c>
      <c r="O4574">
        <f>SUM(wodociagi34[[#This Row],[I]:[XII]])</f>
        <v>60</v>
      </c>
      <c r="P4574">
        <f>ROUND(wodociagi34[[#This Row],[zużycie w roku]]/wodociagi34[[#This Row],[ile osob]],2)</f>
        <v>30</v>
      </c>
      <c r="Q4574" s="1" t="str">
        <f>RIGHT(wodociagi34[[#This Row],[KodKlienta]],3)</f>
        <v>WAW</v>
      </c>
    </row>
    <row r="4575" spans="1:17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>
        <f>VALUE(LEFT(RIGHT(wodociagi34[[#This Row],[KodKlienta]],5),2))</f>
        <v>4</v>
      </c>
      <c r="O4575">
        <f>SUM(wodociagi34[[#This Row],[I]:[XII]])</f>
        <v>133</v>
      </c>
      <c r="P4575">
        <f>ROUND(wodociagi34[[#This Row],[zużycie w roku]]/wodociagi34[[#This Row],[ile osob]],2)</f>
        <v>33.25</v>
      </c>
      <c r="Q4575" s="1" t="str">
        <f>RIGHT(wodociagi34[[#This Row],[KodKlienta]],3)</f>
        <v>TAR</v>
      </c>
    </row>
    <row r="4576" spans="1:17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>
        <f>VALUE(LEFT(RIGHT(wodociagi34[[#This Row],[KodKlienta]],5),2))</f>
        <v>2</v>
      </c>
      <c r="O4576">
        <f>SUM(wodociagi34[[#This Row],[I]:[XII]])</f>
        <v>57</v>
      </c>
      <c r="P4576">
        <f>ROUND(wodociagi34[[#This Row],[zużycie w roku]]/wodociagi34[[#This Row],[ile osob]],2)</f>
        <v>28.5</v>
      </c>
      <c r="Q4576" s="1" t="str">
        <f>RIGHT(wodociagi34[[#This Row],[KodKlienta]],3)</f>
        <v>WLO</v>
      </c>
    </row>
    <row r="4577" spans="1:17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>
        <f>VALUE(LEFT(RIGHT(wodociagi34[[#This Row],[KodKlienta]],5),2))</f>
        <v>3</v>
      </c>
      <c r="O4577">
        <f>SUM(wodociagi34[[#This Row],[I]:[XII]])</f>
        <v>90</v>
      </c>
      <c r="P4577">
        <f>ROUND(wodociagi34[[#This Row],[zużycie w roku]]/wodociagi34[[#This Row],[ile osob]],2)</f>
        <v>30</v>
      </c>
      <c r="Q4577" s="1" t="str">
        <f>RIGHT(wodociagi34[[#This Row],[KodKlienta]],3)</f>
        <v>OCH</v>
      </c>
    </row>
    <row r="4578" spans="1:17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>
        <f>VALUE(LEFT(RIGHT(wodociagi34[[#This Row],[KodKlienta]],5),2))</f>
        <v>1</v>
      </c>
      <c r="O4578">
        <f>SUM(wodociagi34[[#This Row],[I]:[XII]])</f>
        <v>30</v>
      </c>
      <c r="P4578">
        <f>ROUND(wodociagi34[[#This Row],[zużycie w roku]]/wodociagi34[[#This Row],[ile osob]],2)</f>
        <v>30</v>
      </c>
      <c r="Q4578" s="1" t="str">
        <f>RIGHT(wodociagi34[[#This Row],[KodKlienta]],3)</f>
        <v>BIA</v>
      </c>
    </row>
    <row r="4579" spans="1:17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>
        <f>VALUE(LEFT(RIGHT(wodociagi34[[#This Row],[KodKlienta]],5),2))</f>
        <v>4</v>
      </c>
      <c r="O4579">
        <f>SUM(wodociagi34[[#This Row],[I]:[XII]])</f>
        <v>135</v>
      </c>
      <c r="P4579">
        <f>ROUND(wodociagi34[[#This Row],[zużycie w roku]]/wodociagi34[[#This Row],[ile osob]],2)</f>
        <v>33.75</v>
      </c>
      <c r="Q4579" s="1" t="str">
        <f>RIGHT(wodociagi34[[#This Row],[KodKlienta]],3)</f>
        <v>ZOL</v>
      </c>
    </row>
    <row r="4580" spans="1:17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>
        <f>VALUE(LEFT(RIGHT(wodociagi34[[#This Row],[KodKlienta]],5),2))</f>
        <v>1</v>
      </c>
      <c r="O4580">
        <f>SUM(wodociagi34[[#This Row],[I]:[XII]])</f>
        <v>32</v>
      </c>
      <c r="P4580">
        <f>ROUND(wodociagi34[[#This Row],[zużycie w roku]]/wodociagi34[[#This Row],[ile osob]],2)</f>
        <v>32</v>
      </c>
      <c r="Q4580" s="1" t="str">
        <f>RIGHT(wodociagi34[[#This Row],[KodKlienta]],3)</f>
        <v>WIL</v>
      </c>
    </row>
    <row r="4581" spans="1:17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>
        <f>VALUE(LEFT(RIGHT(wodociagi34[[#This Row],[KodKlienta]],5),2))</f>
        <v>4</v>
      </c>
      <c r="O4581">
        <f>SUM(wodociagi34[[#This Row],[I]:[XII]])</f>
        <v>134</v>
      </c>
      <c r="P4581">
        <f>ROUND(wodociagi34[[#This Row],[zużycie w roku]]/wodociagi34[[#This Row],[ile osob]],2)</f>
        <v>33.5</v>
      </c>
      <c r="Q4581" s="1" t="str">
        <f>RIGHT(wodociagi34[[#This Row],[KodKlienta]],3)</f>
        <v>TAR</v>
      </c>
    </row>
    <row r="4582" spans="1:17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>
        <f>VALUE(LEFT(RIGHT(wodociagi34[[#This Row],[KodKlienta]],5),2))</f>
        <v>1</v>
      </c>
      <c r="O4582">
        <f>SUM(wodociagi34[[#This Row],[I]:[XII]])</f>
        <v>27</v>
      </c>
      <c r="P4582">
        <f>ROUND(wodociagi34[[#This Row],[zużycie w roku]]/wodociagi34[[#This Row],[ile osob]],2)</f>
        <v>27</v>
      </c>
      <c r="Q4582" s="1" t="str">
        <f>RIGHT(wodociagi34[[#This Row],[KodKlienta]],3)</f>
        <v>REM</v>
      </c>
    </row>
    <row r="4583" spans="1:17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>
        <f>VALUE(LEFT(RIGHT(wodociagi34[[#This Row],[KodKlienta]],5),2))</f>
        <v>3</v>
      </c>
      <c r="O4583">
        <f>SUM(wodociagi34[[#This Row],[I]:[XII]])</f>
        <v>93</v>
      </c>
      <c r="P4583">
        <f>ROUND(wodociagi34[[#This Row],[zużycie w roku]]/wodociagi34[[#This Row],[ile osob]],2)</f>
        <v>31</v>
      </c>
      <c r="Q4583" s="1" t="str">
        <f>RIGHT(wodociagi34[[#This Row],[KodKlienta]],3)</f>
        <v>SRO</v>
      </c>
    </row>
    <row r="4584" spans="1:17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>
        <f>VALUE(LEFT(RIGHT(wodociagi34[[#This Row],[KodKlienta]],5),2))</f>
        <v>3</v>
      </c>
      <c r="O4584">
        <f>SUM(wodociagi34[[#This Row],[I]:[XII]])</f>
        <v>99</v>
      </c>
      <c r="P4584">
        <f>ROUND(wodociagi34[[#This Row],[zużycie w roku]]/wodociagi34[[#This Row],[ile osob]],2)</f>
        <v>33</v>
      </c>
      <c r="Q4584" s="1" t="str">
        <f>RIGHT(wodociagi34[[#This Row],[KodKlienta]],3)</f>
        <v>WAW</v>
      </c>
    </row>
    <row r="4585" spans="1:17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>
        <f>VALUE(LEFT(RIGHT(wodociagi34[[#This Row],[KodKlienta]],5),2))</f>
        <v>4</v>
      </c>
      <c r="O4585">
        <f>SUM(wodociagi34[[#This Row],[I]:[XII]])</f>
        <v>133</v>
      </c>
      <c r="P4585">
        <f>ROUND(wodociagi34[[#This Row],[zużycie w roku]]/wodociagi34[[#This Row],[ile osob]],2)</f>
        <v>33.25</v>
      </c>
      <c r="Q4585" s="1" t="str">
        <f>RIGHT(wodociagi34[[#This Row],[KodKlienta]],3)</f>
        <v>ZOL</v>
      </c>
    </row>
    <row r="4586" spans="1:17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>
        <f>VALUE(LEFT(RIGHT(wodociagi34[[#This Row],[KodKlienta]],5),2))</f>
        <v>5</v>
      </c>
      <c r="O4586">
        <f>SUM(wodociagi34[[#This Row],[I]:[XII]])</f>
        <v>156</v>
      </c>
      <c r="P4586">
        <f>ROUND(wodociagi34[[#This Row],[zużycie w roku]]/wodociagi34[[#This Row],[ile osob]],2)</f>
        <v>31.2</v>
      </c>
      <c r="Q4586" s="1" t="str">
        <f>RIGHT(wodociagi34[[#This Row],[KodKlienta]],3)</f>
        <v>WAW</v>
      </c>
    </row>
    <row r="4587" spans="1:17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>
        <f>VALUE(LEFT(RIGHT(wodociagi34[[#This Row],[KodKlienta]],5),2))</f>
        <v>1</v>
      </c>
      <c r="O4587">
        <f>SUM(wodociagi34[[#This Row],[I]:[XII]])</f>
        <v>28</v>
      </c>
      <c r="P4587">
        <f>ROUND(wodociagi34[[#This Row],[zużycie w roku]]/wodociagi34[[#This Row],[ile osob]],2)</f>
        <v>28</v>
      </c>
      <c r="Q4587" s="1" t="str">
        <f>RIGHT(wodociagi34[[#This Row],[KodKlienta]],3)</f>
        <v>URU</v>
      </c>
    </row>
    <row r="4588" spans="1:17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>
        <f>VALUE(LEFT(RIGHT(wodociagi34[[#This Row],[KodKlienta]],5),2))</f>
        <v>3</v>
      </c>
      <c r="O4588">
        <f>SUM(wodociagi34[[#This Row],[I]:[XII]])</f>
        <v>97</v>
      </c>
      <c r="P4588">
        <f>ROUND(wodociagi34[[#This Row],[zużycie w roku]]/wodociagi34[[#This Row],[ile osob]],2)</f>
        <v>32.33</v>
      </c>
      <c r="Q4588" s="1" t="str">
        <f>RIGHT(wodociagi34[[#This Row],[KodKlienta]],3)</f>
        <v>WOL</v>
      </c>
    </row>
    <row r="4589" spans="1:17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>
        <f>VALUE(LEFT(RIGHT(wodociagi34[[#This Row],[KodKlienta]],5),2))</f>
        <v>3</v>
      </c>
      <c r="O4589">
        <f>SUM(wodociagi34[[#This Row],[I]:[XII]])</f>
        <v>98</v>
      </c>
      <c r="P4589">
        <f>ROUND(wodociagi34[[#This Row],[zużycie w roku]]/wodociagi34[[#This Row],[ile osob]],2)</f>
        <v>32.67</v>
      </c>
      <c r="Q4589" s="1" t="str">
        <f>RIGHT(wodociagi34[[#This Row],[KodKlienta]],3)</f>
        <v>BIA</v>
      </c>
    </row>
    <row r="4590" spans="1:17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>
        <f>VALUE(LEFT(RIGHT(wodociagi34[[#This Row],[KodKlienta]],5),2))</f>
        <v>4</v>
      </c>
      <c r="O4590">
        <f>SUM(wodociagi34[[#This Row],[I]:[XII]])</f>
        <v>141</v>
      </c>
      <c r="P4590">
        <f>ROUND(wodociagi34[[#This Row],[zużycie w roku]]/wodociagi34[[#This Row],[ile osob]],2)</f>
        <v>35.25</v>
      </c>
      <c r="Q4590" s="1" t="str">
        <f>RIGHT(wodociagi34[[#This Row],[KodKlienta]],3)</f>
        <v>TAR</v>
      </c>
    </row>
    <row r="4591" spans="1:17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>
        <f>VALUE(LEFT(RIGHT(wodociagi34[[#This Row],[KodKlienta]],5),2))</f>
        <v>4</v>
      </c>
      <c r="O4591">
        <f>SUM(wodociagi34[[#This Row],[I]:[XII]])</f>
        <v>133</v>
      </c>
      <c r="P4591">
        <f>ROUND(wodociagi34[[#This Row],[zużycie w roku]]/wodociagi34[[#This Row],[ile osob]],2)</f>
        <v>33.25</v>
      </c>
      <c r="Q4591" s="1" t="str">
        <f>RIGHT(wodociagi34[[#This Row],[KodKlienta]],3)</f>
        <v>OCH</v>
      </c>
    </row>
    <row r="4592" spans="1:17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>
        <f>VALUE(LEFT(RIGHT(wodociagi34[[#This Row],[KodKlienta]],5),2))</f>
        <v>4</v>
      </c>
      <c r="O4592">
        <f>SUM(wodociagi34[[#This Row],[I]:[XII]])</f>
        <v>120</v>
      </c>
      <c r="P4592">
        <f>ROUND(wodociagi34[[#This Row],[zużycie w roku]]/wodociagi34[[#This Row],[ile osob]],2)</f>
        <v>30</v>
      </c>
      <c r="Q4592" s="1" t="str">
        <f>RIGHT(wodociagi34[[#This Row],[KodKlienta]],3)</f>
        <v>URU</v>
      </c>
    </row>
    <row r="4593" spans="1:17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>
        <f>VALUE(LEFT(RIGHT(wodociagi34[[#This Row],[KodKlienta]],5),2))</f>
        <v>1</v>
      </c>
      <c r="O4593">
        <f>SUM(wodociagi34[[#This Row],[I]:[XII]])</f>
        <v>29</v>
      </c>
      <c r="P4593">
        <f>ROUND(wodociagi34[[#This Row],[zużycie w roku]]/wodociagi34[[#This Row],[ile osob]],2)</f>
        <v>29</v>
      </c>
      <c r="Q4593" s="1" t="str">
        <f>RIGHT(wodociagi34[[#This Row],[KodKlienta]],3)</f>
        <v>WOL</v>
      </c>
    </row>
    <row r="4594" spans="1:17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>
        <f>VALUE(LEFT(RIGHT(wodociagi34[[#This Row],[KodKlienta]],5),2))</f>
        <v>3</v>
      </c>
      <c r="O4594">
        <f>SUM(wodociagi34[[#This Row],[I]:[XII]])</f>
        <v>89</v>
      </c>
      <c r="P4594">
        <f>ROUND(wodociagi34[[#This Row],[zużycie w roku]]/wodociagi34[[#This Row],[ile osob]],2)</f>
        <v>29.67</v>
      </c>
      <c r="Q4594" s="1" t="str">
        <f>RIGHT(wodociagi34[[#This Row],[KodKlienta]],3)</f>
        <v>BEM</v>
      </c>
    </row>
    <row r="4595" spans="1:17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>
        <f>VALUE(LEFT(RIGHT(wodociagi34[[#This Row],[KodKlienta]],5),2))</f>
        <v>2</v>
      </c>
      <c r="O4595">
        <f>SUM(wodociagi34[[#This Row],[I]:[XII]])</f>
        <v>59</v>
      </c>
      <c r="P4595">
        <f>ROUND(wodociagi34[[#This Row],[zużycie w roku]]/wodociagi34[[#This Row],[ile osob]],2)</f>
        <v>29.5</v>
      </c>
      <c r="Q4595" s="1" t="str">
        <f>RIGHT(wodociagi34[[#This Row],[KodKlienta]],3)</f>
        <v>TAR</v>
      </c>
    </row>
    <row r="4596" spans="1:17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>
        <f>VALUE(LEFT(RIGHT(wodociagi34[[#This Row],[KodKlienta]],5),2))</f>
        <v>4</v>
      </c>
      <c r="O4596">
        <f>SUM(wodociagi34[[#This Row],[I]:[XII]])</f>
        <v>134</v>
      </c>
      <c r="P4596">
        <f>ROUND(wodociagi34[[#This Row],[zużycie w roku]]/wodociagi34[[#This Row],[ile osob]],2)</f>
        <v>33.5</v>
      </c>
      <c r="Q4596" s="1" t="str">
        <f>RIGHT(wodociagi34[[#This Row],[KodKlienta]],3)</f>
        <v>WLO</v>
      </c>
    </row>
    <row r="4597" spans="1:17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>
        <f>VALUE(LEFT(RIGHT(wodociagi34[[#This Row],[KodKlienta]],5),2))</f>
        <v>3</v>
      </c>
      <c r="O4597">
        <f>SUM(wodociagi34[[#This Row],[I]:[XII]])</f>
        <v>92</v>
      </c>
      <c r="P4597">
        <f>ROUND(wodociagi34[[#This Row],[zużycie w roku]]/wodociagi34[[#This Row],[ile osob]],2)</f>
        <v>30.67</v>
      </c>
      <c r="Q4597" s="1" t="str">
        <f>RIGHT(wodociagi34[[#This Row],[KodKlienta]],3)</f>
        <v>OCH</v>
      </c>
    </row>
    <row r="4598" spans="1:17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>
        <f>VALUE(LEFT(RIGHT(wodociagi34[[#This Row],[KodKlienta]],5),2))</f>
        <v>1</v>
      </c>
      <c r="O4598">
        <f>SUM(wodociagi34[[#This Row],[I]:[XII]])</f>
        <v>30</v>
      </c>
      <c r="P4598">
        <f>ROUND(wodociagi34[[#This Row],[zużycie w roku]]/wodociagi34[[#This Row],[ile osob]],2)</f>
        <v>30</v>
      </c>
      <c r="Q4598" s="1" t="str">
        <f>RIGHT(wodociagi34[[#This Row],[KodKlienta]],3)</f>
        <v>BIE</v>
      </c>
    </row>
    <row r="4599" spans="1:17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>
        <f>VALUE(LEFT(RIGHT(wodociagi34[[#This Row],[KodKlienta]],5),2))</f>
        <v>3</v>
      </c>
      <c r="O4599">
        <f>SUM(wodociagi34[[#This Row],[I]:[XII]])</f>
        <v>99</v>
      </c>
      <c r="P4599">
        <f>ROUND(wodociagi34[[#This Row],[zużycie w roku]]/wodociagi34[[#This Row],[ile osob]],2)</f>
        <v>33</v>
      </c>
      <c r="Q4599" s="1" t="str">
        <f>RIGHT(wodociagi34[[#This Row],[KodKlienta]],3)</f>
        <v>MOK</v>
      </c>
    </row>
    <row r="4600" spans="1:17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>
        <f>VALUE(LEFT(RIGHT(wodociagi34[[#This Row],[KodKlienta]],5),2))</f>
        <v>6</v>
      </c>
      <c r="O4600">
        <f>SUM(wodociagi34[[#This Row],[I]:[XII]])</f>
        <v>183</v>
      </c>
      <c r="P4600">
        <f>ROUND(wodociagi34[[#This Row],[zużycie w roku]]/wodociagi34[[#This Row],[ile osob]],2)</f>
        <v>30.5</v>
      </c>
      <c r="Q4600" s="1" t="str">
        <f>RIGHT(wodociagi34[[#This Row],[KodKlienta]],3)</f>
        <v>WAW</v>
      </c>
    </row>
    <row r="4601" spans="1:17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>
        <f>VALUE(LEFT(RIGHT(wodociagi34[[#This Row],[KodKlienta]],5),2))</f>
        <v>3</v>
      </c>
      <c r="O4601">
        <f>SUM(wodociagi34[[#This Row],[I]:[XII]])</f>
        <v>97</v>
      </c>
      <c r="P4601">
        <f>ROUND(wodociagi34[[#This Row],[zużycie w roku]]/wodociagi34[[#This Row],[ile osob]],2)</f>
        <v>32.33</v>
      </c>
      <c r="Q4601" s="1" t="str">
        <f>RIGHT(wodociagi34[[#This Row],[KodKlienta]],3)</f>
        <v>WLO</v>
      </c>
    </row>
    <row r="4602" spans="1:17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>
        <f>VALUE(LEFT(RIGHT(wodociagi34[[#This Row],[KodKlienta]],5),2))</f>
        <v>1</v>
      </c>
      <c r="O4602">
        <f>SUM(wodociagi34[[#This Row],[I]:[XII]])</f>
        <v>31</v>
      </c>
      <c r="P4602">
        <f>ROUND(wodociagi34[[#This Row],[zużycie w roku]]/wodociagi34[[#This Row],[ile osob]],2)</f>
        <v>31</v>
      </c>
      <c r="Q4602" s="1" t="str">
        <f>RIGHT(wodociagi34[[#This Row],[KodKlienta]],3)</f>
        <v>WOL</v>
      </c>
    </row>
    <row r="4603" spans="1:17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>
        <f>VALUE(LEFT(RIGHT(wodociagi34[[#This Row],[KodKlienta]],5),2))</f>
        <v>1</v>
      </c>
      <c r="O4603">
        <f>SUM(wodociagi34[[#This Row],[I]:[XII]])</f>
        <v>29</v>
      </c>
      <c r="P4603">
        <f>ROUND(wodociagi34[[#This Row],[zużycie w roku]]/wodociagi34[[#This Row],[ile osob]],2)</f>
        <v>29</v>
      </c>
      <c r="Q4603" s="1" t="str">
        <f>RIGHT(wodociagi34[[#This Row],[KodKlienta]],3)</f>
        <v>MOK</v>
      </c>
    </row>
    <row r="4604" spans="1:17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>
        <f>VALUE(LEFT(RIGHT(wodociagi34[[#This Row],[KodKlienta]],5),2))</f>
        <v>4</v>
      </c>
      <c r="O4604">
        <f>SUM(wodociagi34[[#This Row],[I]:[XII]])</f>
        <v>126</v>
      </c>
      <c r="P4604">
        <f>ROUND(wodociagi34[[#This Row],[zużycie w roku]]/wodociagi34[[#This Row],[ile osob]],2)</f>
        <v>31.5</v>
      </c>
      <c r="Q4604" s="1" t="str">
        <f>RIGHT(wodociagi34[[#This Row],[KodKlienta]],3)</f>
        <v>WIL</v>
      </c>
    </row>
    <row r="4605" spans="1:17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>
        <f>VALUE(LEFT(RIGHT(wodociagi34[[#This Row],[KodKlienta]],5),2))</f>
        <v>4</v>
      </c>
      <c r="O4605">
        <f>SUM(wodociagi34[[#This Row],[I]:[XII]])</f>
        <v>139</v>
      </c>
      <c r="P4605">
        <f>ROUND(wodociagi34[[#This Row],[zużycie w roku]]/wodociagi34[[#This Row],[ile osob]],2)</f>
        <v>34.75</v>
      </c>
      <c r="Q4605" s="1" t="str">
        <f>RIGHT(wodociagi34[[#This Row],[KodKlienta]],3)</f>
        <v>MOK</v>
      </c>
    </row>
    <row r="4606" spans="1:17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>
        <f>VALUE(LEFT(RIGHT(wodociagi34[[#This Row],[KodKlienta]],5),2))</f>
        <v>3</v>
      </c>
      <c r="O4606">
        <f>SUM(wodociagi34[[#This Row],[I]:[XII]])</f>
        <v>99</v>
      </c>
      <c r="P4606">
        <f>ROUND(wodociagi34[[#This Row],[zużycie w roku]]/wodociagi34[[#This Row],[ile osob]],2)</f>
        <v>33</v>
      </c>
      <c r="Q4606" s="1" t="str">
        <f>RIGHT(wodociagi34[[#This Row],[KodKlienta]],3)</f>
        <v>WOL</v>
      </c>
    </row>
    <row r="4607" spans="1:17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>
        <f>VALUE(LEFT(RIGHT(wodociagi34[[#This Row],[KodKlienta]],5),2))</f>
        <v>3</v>
      </c>
      <c r="O4607">
        <f>SUM(wodociagi34[[#This Row],[I]:[XII]])</f>
        <v>94</v>
      </c>
      <c r="P4607">
        <f>ROUND(wodociagi34[[#This Row],[zużycie w roku]]/wodociagi34[[#This Row],[ile osob]],2)</f>
        <v>31.33</v>
      </c>
      <c r="Q4607" s="1" t="str">
        <f>RIGHT(wodociagi34[[#This Row],[KodKlienta]],3)</f>
        <v>WLO</v>
      </c>
    </row>
    <row r="4608" spans="1:17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>
        <f>VALUE(LEFT(RIGHT(wodociagi34[[#This Row],[KodKlienta]],5),2))</f>
        <v>2</v>
      </c>
      <c r="O4608">
        <f>SUM(wodociagi34[[#This Row],[I]:[XII]])</f>
        <v>58</v>
      </c>
      <c r="P4608">
        <f>ROUND(wodociagi34[[#This Row],[zużycie w roku]]/wodociagi34[[#This Row],[ile osob]],2)</f>
        <v>29</v>
      </c>
      <c r="Q4608" s="1" t="str">
        <f>RIGHT(wodociagi34[[#This Row],[KodKlienta]],3)</f>
        <v>URU</v>
      </c>
    </row>
    <row r="4609" spans="1:17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>
        <f>VALUE(LEFT(RIGHT(wodociagi34[[#This Row],[KodKlienta]],5),2))</f>
        <v>3</v>
      </c>
      <c r="O4609">
        <f>SUM(wodociagi34[[#This Row],[I]:[XII]])</f>
        <v>89</v>
      </c>
      <c r="P4609">
        <f>ROUND(wodociagi34[[#This Row],[zużycie w roku]]/wodociagi34[[#This Row],[ile osob]],2)</f>
        <v>29.67</v>
      </c>
      <c r="Q4609" s="1" t="str">
        <f>RIGHT(wodociagi34[[#This Row],[KodKlienta]],3)</f>
        <v>ZOL</v>
      </c>
    </row>
    <row r="4610" spans="1:17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>
        <f>VALUE(LEFT(RIGHT(wodociagi34[[#This Row],[KodKlienta]],5),2))</f>
        <v>5</v>
      </c>
      <c r="O4610">
        <f>SUM(wodociagi34[[#This Row],[I]:[XII]])</f>
        <v>148</v>
      </c>
      <c r="P4610">
        <f>ROUND(wodociagi34[[#This Row],[zużycie w roku]]/wodociagi34[[#This Row],[ile osob]],2)</f>
        <v>29.6</v>
      </c>
      <c r="Q4610" s="1" t="str">
        <f>RIGHT(wodociagi34[[#This Row],[KodKlienta]],3)</f>
        <v>WIL</v>
      </c>
    </row>
    <row r="4611" spans="1:17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>
        <f>VALUE(LEFT(RIGHT(wodociagi34[[#This Row],[KodKlienta]],5),2))</f>
        <v>3</v>
      </c>
      <c r="O4611">
        <f>SUM(wodociagi34[[#This Row],[I]:[XII]])</f>
        <v>100</v>
      </c>
      <c r="P4611">
        <f>ROUND(wodociagi34[[#This Row],[zużycie w roku]]/wodociagi34[[#This Row],[ile osob]],2)</f>
        <v>33.33</v>
      </c>
      <c r="Q4611" s="1" t="str">
        <f>RIGHT(wodociagi34[[#This Row],[KodKlienta]],3)</f>
        <v>WLO</v>
      </c>
    </row>
    <row r="4612" spans="1:17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>
        <f>VALUE(LEFT(RIGHT(wodociagi34[[#This Row],[KodKlienta]],5),2))</f>
        <v>1</v>
      </c>
      <c r="O4612">
        <f>SUM(wodociagi34[[#This Row],[I]:[XII]])</f>
        <v>26</v>
      </c>
      <c r="P4612">
        <f>ROUND(wodociagi34[[#This Row],[zużycie w roku]]/wodociagi34[[#This Row],[ile osob]],2)</f>
        <v>26</v>
      </c>
      <c r="Q4612" s="1" t="str">
        <f>RIGHT(wodociagi34[[#This Row],[KodKlienta]],3)</f>
        <v>BIA</v>
      </c>
    </row>
    <row r="4613" spans="1:17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>
        <f>VALUE(LEFT(RIGHT(wodociagi34[[#This Row],[KodKlienta]],5),2))</f>
        <v>3</v>
      </c>
      <c r="O4613">
        <f>SUM(wodociagi34[[#This Row],[I]:[XII]])</f>
        <v>101</v>
      </c>
      <c r="P4613">
        <f>ROUND(wodociagi34[[#This Row],[zużycie w roku]]/wodociagi34[[#This Row],[ile osob]],2)</f>
        <v>33.67</v>
      </c>
      <c r="Q4613" s="1" t="str">
        <f>RIGHT(wodociagi34[[#This Row],[KodKlienta]],3)</f>
        <v>PRA</v>
      </c>
    </row>
    <row r="4614" spans="1:17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>
        <f>VALUE(LEFT(RIGHT(wodociagi34[[#This Row],[KodKlienta]],5),2))</f>
        <v>7</v>
      </c>
      <c r="O4614">
        <f>SUM(wodociagi34[[#This Row],[I]:[XII]])</f>
        <v>217</v>
      </c>
      <c r="P4614">
        <f>ROUND(wodociagi34[[#This Row],[zużycie w roku]]/wodociagi34[[#This Row],[ile osob]],2)</f>
        <v>31</v>
      </c>
      <c r="Q4614" s="1" t="str">
        <f>RIGHT(wodociagi34[[#This Row],[KodKlienta]],3)</f>
        <v>WES</v>
      </c>
    </row>
    <row r="4615" spans="1:17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>
        <f>VALUE(LEFT(RIGHT(wodociagi34[[#This Row],[KodKlienta]],5),2))</f>
        <v>2</v>
      </c>
      <c r="O4615">
        <f>SUM(wodociagi34[[#This Row],[I]:[XII]])</f>
        <v>52</v>
      </c>
      <c r="P4615">
        <f>ROUND(wodociagi34[[#This Row],[zużycie w roku]]/wodociagi34[[#This Row],[ile osob]],2)</f>
        <v>26</v>
      </c>
      <c r="Q4615" s="1" t="str">
        <f>RIGHT(wodociagi34[[#This Row],[KodKlienta]],3)</f>
        <v>WAW</v>
      </c>
    </row>
    <row r="4616" spans="1:17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>
        <f>VALUE(LEFT(RIGHT(wodociagi34[[#This Row],[KodKlienta]],5),2))</f>
        <v>3</v>
      </c>
      <c r="O4616">
        <f>SUM(wodociagi34[[#This Row],[I]:[XII]])</f>
        <v>96</v>
      </c>
      <c r="P4616">
        <f>ROUND(wodociagi34[[#This Row],[zużycie w roku]]/wodociagi34[[#This Row],[ile osob]],2)</f>
        <v>32</v>
      </c>
      <c r="Q4616" s="1" t="str">
        <f>RIGHT(wodociagi34[[#This Row],[KodKlienta]],3)</f>
        <v>BIE</v>
      </c>
    </row>
    <row r="4617" spans="1:17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>
        <f>VALUE(LEFT(RIGHT(wodociagi34[[#This Row],[KodKlienta]],5),2))</f>
        <v>2</v>
      </c>
      <c r="O4617">
        <f>SUM(wodociagi34[[#This Row],[I]:[XII]])</f>
        <v>57</v>
      </c>
      <c r="P4617">
        <f>ROUND(wodociagi34[[#This Row],[zużycie w roku]]/wodociagi34[[#This Row],[ile osob]],2)</f>
        <v>28.5</v>
      </c>
      <c r="Q4617" s="1" t="str">
        <f>RIGHT(wodociagi34[[#This Row],[KodKlienta]],3)</f>
        <v>URU</v>
      </c>
    </row>
    <row r="4618" spans="1:17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>
        <f>VALUE(LEFT(RIGHT(wodociagi34[[#This Row],[KodKlienta]],5),2))</f>
        <v>5</v>
      </c>
      <c r="O4618">
        <f>SUM(wodociagi34[[#This Row],[I]:[XII]])</f>
        <v>145</v>
      </c>
      <c r="P4618">
        <f>ROUND(wodociagi34[[#This Row],[zużycie w roku]]/wodociagi34[[#This Row],[ile osob]],2)</f>
        <v>29</v>
      </c>
      <c r="Q4618" s="1" t="str">
        <f>RIGHT(wodociagi34[[#This Row],[KodKlienta]],3)</f>
        <v>REM</v>
      </c>
    </row>
    <row r="4619" spans="1:17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>
        <f>VALUE(LEFT(RIGHT(wodociagi34[[#This Row],[KodKlienta]],5),2))</f>
        <v>4</v>
      </c>
      <c r="O4619">
        <f>SUM(wodociagi34[[#This Row],[I]:[XII]])</f>
        <v>131</v>
      </c>
      <c r="P4619">
        <f>ROUND(wodociagi34[[#This Row],[zużycie w roku]]/wodociagi34[[#This Row],[ile osob]],2)</f>
        <v>32.75</v>
      </c>
      <c r="Q4619" s="1" t="str">
        <f>RIGHT(wodociagi34[[#This Row],[KodKlienta]],3)</f>
        <v>PRA</v>
      </c>
    </row>
    <row r="4620" spans="1:17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>
        <f>VALUE(LEFT(RIGHT(wodociagi34[[#This Row],[KodKlienta]],5),2))</f>
        <v>2</v>
      </c>
      <c r="O4620">
        <f>SUM(wodociagi34[[#This Row],[I]:[XII]])</f>
        <v>59</v>
      </c>
      <c r="P4620">
        <f>ROUND(wodociagi34[[#This Row],[zużycie w roku]]/wodociagi34[[#This Row],[ile osob]],2)</f>
        <v>29.5</v>
      </c>
      <c r="Q4620" s="1" t="str">
        <f>RIGHT(wodociagi34[[#This Row],[KodKlienta]],3)</f>
        <v>ZOL</v>
      </c>
    </row>
    <row r="4621" spans="1:17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>
        <f>VALUE(LEFT(RIGHT(wodociagi34[[#This Row],[KodKlienta]],5),2))</f>
        <v>2</v>
      </c>
      <c r="O4621">
        <f>SUM(wodociagi34[[#This Row],[I]:[XII]])</f>
        <v>60</v>
      </c>
      <c r="P4621">
        <f>ROUND(wodociagi34[[#This Row],[zużycie w roku]]/wodociagi34[[#This Row],[ile osob]],2)</f>
        <v>30</v>
      </c>
      <c r="Q4621" s="1" t="str">
        <f>RIGHT(wodociagi34[[#This Row],[KodKlienta]],3)</f>
        <v>TAR</v>
      </c>
    </row>
    <row r="4622" spans="1:17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>
        <f>VALUE(LEFT(RIGHT(wodociagi34[[#This Row],[KodKlienta]],5),2))</f>
        <v>2</v>
      </c>
      <c r="O4622">
        <f>SUM(wodociagi34[[#This Row],[I]:[XII]])</f>
        <v>55</v>
      </c>
      <c r="P4622">
        <f>ROUND(wodociagi34[[#This Row],[zużycie w roku]]/wodociagi34[[#This Row],[ile osob]],2)</f>
        <v>27.5</v>
      </c>
      <c r="Q4622" s="1" t="str">
        <f>RIGHT(wodociagi34[[#This Row],[KodKlienta]],3)</f>
        <v>BIA</v>
      </c>
    </row>
    <row r="4623" spans="1:17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>
        <f>VALUE(LEFT(RIGHT(wodociagi34[[#This Row],[KodKlienta]],5),2))</f>
        <v>2</v>
      </c>
      <c r="O4623">
        <f>SUM(wodociagi34[[#This Row],[I]:[XII]])</f>
        <v>61</v>
      </c>
      <c r="P4623">
        <f>ROUND(wodociagi34[[#This Row],[zużycie w roku]]/wodociagi34[[#This Row],[ile osob]],2)</f>
        <v>30.5</v>
      </c>
      <c r="Q4623" s="1" t="str">
        <f>RIGHT(wodociagi34[[#This Row],[KodKlienta]],3)</f>
        <v>WLO</v>
      </c>
    </row>
    <row r="4624" spans="1:17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>
        <f>VALUE(LEFT(RIGHT(wodociagi34[[#This Row],[KodKlienta]],5),2))</f>
        <v>2</v>
      </c>
      <c r="O4624">
        <f>SUM(wodociagi34[[#This Row],[I]:[XII]])</f>
        <v>55</v>
      </c>
      <c r="P4624">
        <f>ROUND(wodociagi34[[#This Row],[zużycie w roku]]/wodociagi34[[#This Row],[ile osob]],2)</f>
        <v>27.5</v>
      </c>
      <c r="Q4624" s="1" t="str">
        <f>RIGHT(wodociagi34[[#This Row],[KodKlienta]],3)</f>
        <v>BIE</v>
      </c>
    </row>
    <row r="4625" spans="1:17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>
        <f>VALUE(LEFT(RIGHT(wodociagi34[[#This Row],[KodKlienta]],5),2))</f>
        <v>2</v>
      </c>
      <c r="O4625">
        <f>SUM(wodociagi34[[#This Row],[I]:[XII]])</f>
        <v>57</v>
      </c>
      <c r="P4625">
        <f>ROUND(wodociagi34[[#This Row],[zużycie w roku]]/wodociagi34[[#This Row],[ile osob]],2)</f>
        <v>28.5</v>
      </c>
      <c r="Q4625" s="1" t="str">
        <f>RIGHT(wodociagi34[[#This Row],[KodKlienta]],3)</f>
        <v>URU</v>
      </c>
    </row>
    <row r="4626" spans="1:17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>
        <f>VALUE(LEFT(RIGHT(wodociagi34[[#This Row],[KodKlienta]],5),2))</f>
        <v>3</v>
      </c>
      <c r="O4626">
        <f>SUM(wodociagi34[[#This Row],[I]:[XII]])</f>
        <v>83</v>
      </c>
      <c r="P4626">
        <f>ROUND(wodociagi34[[#This Row],[zużycie w roku]]/wodociagi34[[#This Row],[ile osob]],2)</f>
        <v>27.67</v>
      </c>
      <c r="Q4626" s="1" t="str">
        <f>RIGHT(wodociagi34[[#This Row],[KodKlienta]],3)</f>
        <v>WES</v>
      </c>
    </row>
    <row r="4627" spans="1:17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>
        <f>VALUE(LEFT(RIGHT(wodociagi34[[#This Row],[KodKlienta]],5),2))</f>
        <v>2</v>
      </c>
      <c r="O4627">
        <f>SUM(wodociagi34[[#This Row],[I]:[XII]])</f>
        <v>61</v>
      </c>
      <c r="P4627">
        <f>ROUND(wodociagi34[[#This Row],[zużycie w roku]]/wodociagi34[[#This Row],[ile osob]],2)</f>
        <v>30.5</v>
      </c>
      <c r="Q4627" s="1" t="str">
        <f>RIGHT(wodociagi34[[#This Row],[KodKlienta]],3)</f>
        <v>BIE</v>
      </c>
    </row>
    <row r="4628" spans="1:17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>
        <f>VALUE(LEFT(RIGHT(wodociagi34[[#This Row],[KodKlienta]],5),2))</f>
        <v>3</v>
      </c>
      <c r="O4628">
        <f>SUM(wodociagi34[[#This Row],[I]:[XII]])</f>
        <v>93</v>
      </c>
      <c r="P4628">
        <f>ROUND(wodociagi34[[#This Row],[zużycie w roku]]/wodociagi34[[#This Row],[ile osob]],2)</f>
        <v>31</v>
      </c>
      <c r="Q4628" s="1" t="str">
        <f>RIGHT(wodociagi34[[#This Row],[KodKlienta]],3)</f>
        <v>MOK</v>
      </c>
    </row>
    <row r="4629" spans="1:17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>
        <f>VALUE(LEFT(RIGHT(wodociagi34[[#This Row],[KodKlienta]],5),2))</f>
        <v>2</v>
      </c>
      <c r="O4629">
        <f>SUM(wodociagi34[[#This Row],[I]:[XII]])</f>
        <v>63</v>
      </c>
      <c r="P4629">
        <f>ROUND(wodociagi34[[#This Row],[zużycie w roku]]/wodociagi34[[#This Row],[ile osob]],2)</f>
        <v>31.5</v>
      </c>
      <c r="Q4629" s="1" t="str">
        <f>RIGHT(wodociagi34[[#This Row],[KodKlienta]],3)</f>
        <v>PRA</v>
      </c>
    </row>
    <row r="4630" spans="1:17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>
        <f>VALUE(LEFT(RIGHT(wodociagi34[[#This Row],[KodKlienta]],5),2))</f>
        <v>6</v>
      </c>
      <c r="O4630">
        <f>SUM(wodociagi34[[#This Row],[I]:[XII]])</f>
        <v>187</v>
      </c>
      <c r="P4630">
        <f>ROUND(wodociagi34[[#This Row],[zużycie w roku]]/wodociagi34[[#This Row],[ile osob]],2)</f>
        <v>31.17</v>
      </c>
      <c r="Q4630" s="1" t="str">
        <f>RIGHT(wodociagi34[[#This Row],[KodKlienta]],3)</f>
        <v>OCH</v>
      </c>
    </row>
    <row r="4631" spans="1:17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>
        <f>VALUE(LEFT(RIGHT(wodociagi34[[#This Row],[KodKlienta]],5),2))</f>
        <v>3</v>
      </c>
      <c r="O4631">
        <f>SUM(wodociagi34[[#This Row],[I]:[XII]])</f>
        <v>94</v>
      </c>
      <c r="P4631">
        <f>ROUND(wodociagi34[[#This Row],[zużycie w roku]]/wodociagi34[[#This Row],[ile osob]],2)</f>
        <v>31.33</v>
      </c>
      <c r="Q4631" s="1" t="str">
        <f>RIGHT(wodociagi34[[#This Row],[KodKlienta]],3)</f>
        <v>BEM</v>
      </c>
    </row>
    <row r="4632" spans="1:17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>
        <f>VALUE(LEFT(RIGHT(wodociagi34[[#This Row],[KodKlienta]],5),2))</f>
        <v>4</v>
      </c>
      <c r="O4632">
        <f>SUM(wodociagi34[[#This Row],[I]:[XII]])</f>
        <v>137</v>
      </c>
      <c r="P4632">
        <f>ROUND(wodociagi34[[#This Row],[zużycie w roku]]/wodociagi34[[#This Row],[ile osob]],2)</f>
        <v>34.25</v>
      </c>
      <c r="Q4632" s="1" t="str">
        <f>RIGHT(wodociagi34[[#This Row],[KodKlienta]],3)</f>
        <v>TAR</v>
      </c>
    </row>
    <row r="4633" spans="1:17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>
        <f>VALUE(LEFT(RIGHT(wodociagi34[[#This Row],[KodKlienta]],5),2))</f>
        <v>3</v>
      </c>
      <c r="O4633">
        <f>SUM(wodociagi34[[#This Row],[I]:[XII]])</f>
        <v>98</v>
      </c>
      <c r="P4633">
        <f>ROUND(wodociagi34[[#This Row],[zużycie w roku]]/wodociagi34[[#This Row],[ile osob]],2)</f>
        <v>32.67</v>
      </c>
      <c r="Q4633" s="1" t="str">
        <f>RIGHT(wodociagi34[[#This Row],[KodKlienta]],3)</f>
        <v>PRA</v>
      </c>
    </row>
    <row r="4634" spans="1:17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>
        <f>VALUE(LEFT(RIGHT(wodociagi34[[#This Row],[KodKlienta]],5),2))</f>
        <v>4</v>
      </c>
      <c r="O4634">
        <f>SUM(wodociagi34[[#This Row],[I]:[XII]])</f>
        <v>135</v>
      </c>
      <c r="P4634">
        <f>ROUND(wodociagi34[[#This Row],[zużycie w roku]]/wodociagi34[[#This Row],[ile osob]],2)</f>
        <v>33.75</v>
      </c>
      <c r="Q4634" s="1" t="str">
        <f>RIGHT(wodociagi34[[#This Row],[KodKlienta]],3)</f>
        <v>OCH</v>
      </c>
    </row>
    <row r="4635" spans="1:17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>
        <f>VALUE(LEFT(RIGHT(wodociagi34[[#This Row],[KodKlienta]],5),2))</f>
        <v>4</v>
      </c>
      <c r="O4635">
        <f>SUM(wodociagi34[[#This Row],[I]:[XII]])</f>
        <v>125</v>
      </c>
      <c r="P4635">
        <f>ROUND(wodociagi34[[#This Row],[zużycie w roku]]/wodociagi34[[#This Row],[ile osob]],2)</f>
        <v>31.25</v>
      </c>
      <c r="Q4635" s="1" t="str">
        <f>RIGHT(wodociagi34[[#This Row],[KodKlienta]],3)</f>
        <v>BIA</v>
      </c>
    </row>
    <row r="4636" spans="1:17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>
        <f>VALUE(LEFT(RIGHT(wodociagi34[[#This Row],[KodKlienta]],5),2))</f>
        <v>4</v>
      </c>
      <c r="O4636">
        <f>SUM(wodociagi34[[#This Row],[I]:[XII]])</f>
        <v>127</v>
      </c>
      <c r="P4636">
        <f>ROUND(wodociagi34[[#This Row],[zużycie w roku]]/wodociagi34[[#This Row],[ile osob]],2)</f>
        <v>31.75</v>
      </c>
      <c r="Q4636" s="1" t="str">
        <f>RIGHT(wodociagi34[[#This Row],[KodKlienta]],3)</f>
        <v>URU</v>
      </c>
    </row>
    <row r="4637" spans="1:17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>
        <f>VALUE(LEFT(RIGHT(wodociagi34[[#This Row],[KodKlienta]],5),2))</f>
        <v>5</v>
      </c>
      <c r="O4637">
        <f>SUM(wodociagi34[[#This Row],[I]:[XII]])</f>
        <v>164</v>
      </c>
      <c r="P4637">
        <f>ROUND(wodociagi34[[#This Row],[zużycie w roku]]/wodociagi34[[#This Row],[ile osob]],2)</f>
        <v>32.799999999999997</v>
      </c>
      <c r="Q4637" s="1" t="str">
        <f>RIGHT(wodociagi34[[#This Row],[KodKlienta]],3)</f>
        <v>REM</v>
      </c>
    </row>
    <row r="4638" spans="1:17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>
        <f>VALUE(LEFT(RIGHT(wodociagi34[[#This Row],[KodKlienta]],5),2))</f>
        <v>3</v>
      </c>
      <c r="O4638">
        <f>SUM(wodociagi34[[#This Row],[I]:[XII]])</f>
        <v>99</v>
      </c>
      <c r="P4638">
        <f>ROUND(wodociagi34[[#This Row],[zużycie w roku]]/wodociagi34[[#This Row],[ile osob]],2)</f>
        <v>33</v>
      </c>
      <c r="Q4638" s="1" t="str">
        <f>RIGHT(wodociagi34[[#This Row],[KodKlienta]],3)</f>
        <v>ZOL</v>
      </c>
    </row>
    <row r="4639" spans="1:17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>
        <f>VALUE(LEFT(RIGHT(wodociagi34[[#This Row],[KodKlienta]],5),2))</f>
        <v>4</v>
      </c>
      <c r="O4639">
        <f>SUM(wodociagi34[[#This Row],[I]:[XII]])</f>
        <v>137</v>
      </c>
      <c r="P4639">
        <f>ROUND(wodociagi34[[#This Row],[zużycie w roku]]/wodociagi34[[#This Row],[ile osob]],2)</f>
        <v>34.25</v>
      </c>
      <c r="Q4639" s="1" t="str">
        <f>RIGHT(wodociagi34[[#This Row],[KodKlienta]],3)</f>
        <v>SRO</v>
      </c>
    </row>
    <row r="4640" spans="1:17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>
        <f>VALUE(LEFT(RIGHT(wodociagi34[[#This Row],[KodKlienta]],5),2))</f>
        <v>4</v>
      </c>
      <c r="O4640">
        <f>SUM(wodociagi34[[#This Row],[I]:[XII]])</f>
        <v>132</v>
      </c>
      <c r="P4640">
        <f>ROUND(wodociagi34[[#This Row],[zużycie w roku]]/wodociagi34[[#This Row],[ile osob]],2)</f>
        <v>33</v>
      </c>
      <c r="Q4640" s="1" t="str">
        <f>RIGHT(wodociagi34[[#This Row],[KodKlienta]],3)</f>
        <v>URY</v>
      </c>
    </row>
    <row r="4641" spans="1:17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>
        <f>VALUE(LEFT(RIGHT(wodociagi34[[#This Row],[KodKlienta]],5),2))</f>
        <v>3</v>
      </c>
      <c r="O4641">
        <f>SUM(wodociagi34[[#This Row],[I]:[XII]])</f>
        <v>90</v>
      </c>
      <c r="P4641">
        <f>ROUND(wodociagi34[[#This Row],[zużycie w roku]]/wodociagi34[[#This Row],[ile osob]],2)</f>
        <v>30</v>
      </c>
      <c r="Q4641" s="1" t="str">
        <f>RIGHT(wodociagi34[[#This Row],[KodKlienta]],3)</f>
        <v>URU</v>
      </c>
    </row>
    <row r="4642" spans="1:17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>
        <f>VALUE(LEFT(RIGHT(wodociagi34[[#This Row],[KodKlienta]],5),2))</f>
        <v>3</v>
      </c>
      <c r="O4642">
        <f>SUM(wodociagi34[[#This Row],[I]:[XII]])</f>
        <v>95</v>
      </c>
      <c r="P4642">
        <f>ROUND(wodociagi34[[#This Row],[zużycie w roku]]/wodociagi34[[#This Row],[ile osob]],2)</f>
        <v>31.67</v>
      </c>
      <c r="Q4642" s="1" t="str">
        <f>RIGHT(wodociagi34[[#This Row],[KodKlienta]],3)</f>
        <v>PRA</v>
      </c>
    </row>
    <row r="4643" spans="1:17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>
        <f>VALUE(LEFT(RIGHT(wodociagi34[[#This Row],[KodKlienta]],5),2))</f>
        <v>4</v>
      </c>
      <c r="O4643">
        <f>SUM(wodociagi34[[#This Row],[I]:[XII]])</f>
        <v>121</v>
      </c>
      <c r="P4643">
        <f>ROUND(wodociagi34[[#This Row],[zużycie w roku]]/wodociagi34[[#This Row],[ile osob]],2)</f>
        <v>30.25</v>
      </c>
      <c r="Q4643" s="1" t="str">
        <f>RIGHT(wodociagi34[[#This Row],[KodKlienta]],3)</f>
        <v>URU</v>
      </c>
    </row>
    <row r="4644" spans="1:17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>
        <f>VALUE(LEFT(RIGHT(wodociagi34[[#This Row],[KodKlienta]],5),2))</f>
        <v>2</v>
      </c>
      <c r="O4644">
        <f>SUM(wodociagi34[[#This Row],[I]:[XII]])</f>
        <v>61</v>
      </c>
      <c r="P4644">
        <f>ROUND(wodociagi34[[#This Row],[zużycie w roku]]/wodociagi34[[#This Row],[ile osob]],2)</f>
        <v>30.5</v>
      </c>
      <c r="Q4644" s="1" t="str">
        <f>RIGHT(wodociagi34[[#This Row],[KodKlienta]],3)</f>
        <v>SRO</v>
      </c>
    </row>
    <row r="4645" spans="1:17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>
        <f>VALUE(LEFT(RIGHT(wodociagi34[[#This Row],[KodKlienta]],5),2))</f>
        <v>2</v>
      </c>
      <c r="O4645">
        <f>SUM(wodociagi34[[#This Row],[I]:[XII]])</f>
        <v>59</v>
      </c>
      <c r="P4645">
        <f>ROUND(wodociagi34[[#This Row],[zużycie w roku]]/wodociagi34[[#This Row],[ile osob]],2)</f>
        <v>29.5</v>
      </c>
      <c r="Q4645" s="1" t="str">
        <f>RIGHT(wodociagi34[[#This Row],[KodKlienta]],3)</f>
        <v>MOK</v>
      </c>
    </row>
    <row r="4646" spans="1:17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>
        <f>VALUE(LEFT(RIGHT(wodociagi34[[#This Row],[KodKlienta]],5),2))</f>
        <v>2</v>
      </c>
      <c r="O4646">
        <f>SUM(wodociagi34[[#This Row],[I]:[XII]])</f>
        <v>57</v>
      </c>
      <c r="P4646">
        <f>ROUND(wodociagi34[[#This Row],[zużycie w roku]]/wodociagi34[[#This Row],[ile osob]],2)</f>
        <v>28.5</v>
      </c>
      <c r="Q4646" s="1" t="str">
        <f>RIGHT(wodociagi34[[#This Row],[KodKlienta]],3)</f>
        <v>BIE</v>
      </c>
    </row>
    <row r="4647" spans="1:17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>
        <f>VALUE(LEFT(RIGHT(wodociagi34[[#This Row],[KodKlienta]],5),2))</f>
        <v>2</v>
      </c>
      <c r="O4647">
        <f>SUM(wodociagi34[[#This Row],[I]:[XII]])</f>
        <v>58</v>
      </c>
      <c r="P4647">
        <f>ROUND(wodociagi34[[#This Row],[zużycie w roku]]/wodociagi34[[#This Row],[ile osob]],2)</f>
        <v>29</v>
      </c>
      <c r="Q4647" s="1" t="str">
        <f>RIGHT(wodociagi34[[#This Row],[KodKlienta]],3)</f>
        <v>WES</v>
      </c>
    </row>
    <row r="4648" spans="1:17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>
        <f>VALUE(LEFT(RIGHT(wodociagi34[[#This Row],[KodKlienta]],5),2))</f>
        <v>3</v>
      </c>
      <c r="O4648">
        <f>SUM(wodociagi34[[#This Row],[I]:[XII]])</f>
        <v>94</v>
      </c>
      <c r="P4648">
        <f>ROUND(wodociagi34[[#This Row],[zużycie w roku]]/wodociagi34[[#This Row],[ile osob]],2)</f>
        <v>31.33</v>
      </c>
      <c r="Q4648" s="1" t="str">
        <f>RIGHT(wodociagi34[[#This Row],[KodKlienta]],3)</f>
        <v>URY</v>
      </c>
    </row>
    <row r="4649" spans="1:17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>
        <f>VALUE(LEFT(RIGHT(wodociagi34[[#This Row],[KodKlienta]],5),2))</f>
        <v>3</v>
      </c>
      <c r="O4649">
        <f>SUM(wodociagi34[[#This Row],[I]:[XII]])</f>
        <v>96</v>
      </c>
      <c r="P4649">
        <f>ROUND(wodociagi34[[#This Row],[zużycie w roku]]/wodociagi34[[#This Row],[ile osob]],2)</f>
        <v>32</v>
      </c>
      <c r="Q4649" s="1" t="str">
        <f>RIGHT(wodociagi34[[#This Row],[KodKlienta]],3)</f>
        <v>SRO</v>
      </c>
    </row>
    <row r="4650" spans="1:17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>
        <f>VALUE(LEFT(RIGHT(wodociagi34[[#This Row],[KodKlienta]],5),2))</f>
        <v>3</v>
      </c>
      <c r="O4650">
        <f>SUM(wodociagi34[[#This Row],[I]:[XII]])</f>
        <v>96</v>
      </c>
      <c r="P4650">
        <f>ROUND(wodociagi34[[#This Row],[zużycie w roku]]/wodociagi34[[#This Row],[ile osob]],2)</f>
        <v>32</v>
      </c>
      <c r="Q4650" s="1" t="str">
        <f>RIGHT(wodociagi34[[#This Row],[KodKlienta]],3)</f>
        <v>URY</v>
      </c>
    </row>
    <row r="4651" spans="1:17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>
        <f>VALUE(LEFT(RIGHT(wodociagi34[[#This Row],[KodKlienta]],5),2))</f>
        <v>3</v>
      </c>
      <c r="O4651">
        <f>SUM(wodociagi34[[#This Row],[I]:[XII]])</f>
        <v>92</v>
      </c>
      <c r="P4651">
        <f>ROUND(wodociagi34[[#This Row],[zużycie w roku]]/wodociagi34[[#This Row],[ile osob]],2)</f>
        <v>30.67</v>
      </c>
      <c r="Q4651" s="1" t="str">
        <f>RIGHT(wodociagi34[[#This Row],[KodKlienta]],3)</f>
        <v>URY</v>
      </c>
    </row>
    <row r="4652" spans="1:17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>
        <f>VALUE(LEFT(RIGHT(wodociagi34[[#This Row],[KodKlienta]],5),2))</f>
        <v>2</v>
      </c>
      <c r="O4652">
        <f>SUM(wodociagi34[[#This Row],[I]:[XII]])</f>
        <v>56</v>
      </c>
      <c r="P4652">
        <f>ROUND(wodociagi34[[#This Row],[zużycie w roku]]/wodociagi34[[#This Row],[ile osob]],2)</f>
        <v>28</v>
      </c>
      <c r="Q4652" s="1" t="str">
        <f>RIGHT(wodociagi34[[#This Row],[KodKlienta]],3)</f>
        <v>URY</v>
      </c>
    </row>
    <row r="4653" spans="1:17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>
        <f>VALUE(LEFT(RIGHT(wodociagi34[[#This Row],[KodKlienta]],5),2))</f>
        <v>3</v>
      </c>
      <c r="O4653">
        <f>SUM(wodociagi34[[#This Row],[I]:[XII]])</f>
        <v>90</v>
      </c>
      <c r="P4653">
        <f>ROUND(wodociagi34[[#This Row],[zużycie w roku]]/wodociagi34[[#This Row],[ile osob]],2)</f>
        <v>30</v>
      </c>
      <c r="Q4653" s="1" t="str">
        <f>RIGHT(wodociagi34[[#This Row],[KodKlienta]],3)</f>
        <v>URU</v>
      </c>
    </row>
    <row r="4654" spans="1:17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>
        <f>VALUE(LEFT(RIGHT(wodociagi34[[#This Row],[KodKlienta]],5),2))</f>
        <v>1</v>
      </c>
      <c r="O4654">
        <f>SUM(wodociagi34[[#This Row],[I]:[XII]])</f>
        <v>32</v>
      </c>
      <c r="P4654">
        <f>ROUND(wodociagi34[[#This Row],[zużycie w roku]]/wodociagi34[[#This Row],[ile osob]],2)</f>
        <v>32</v>
      </c>
      <c r="Q4654" s="1" t="str">
        <f>RIGHT(wodociagi34[[#This Row],[KodKlienta]],3)</f>
        <v>MOK</v>
      </c>
    </row>
    <row r="4655" spans="1:17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>
        <f>VALUE(LEFT(RIGHT(wodociagi34[[#This Row],[KodKlienta]],5),2))</f>
        <v>2</v>
      </c>
      <c r="O4655">
        <f>SUM(wodociagi34[[#This Row],[I]:[XII]])</f>
        <v>59</v>
      </c>
      <c r="P4655">
        <f>ROUND(wodociagi34[[#This Row],[zużycie w roku]]/wodociagi34[[#This Row],[ile osob]],2)</f>
        <v>29.5</v>
      </c>
      <c r="Q4655" s="1" t="str">
        <f>RIGHT(wodociagi34[[#This Row],[KodKlienta]],3)</f>
        <v>ZOL</v>
      </c>
    </row>
    <row r="4656" spans="1:17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>
        <f>VALUE(LEFT(RIGHT(wodociagi34[[#This Row],[KodKlienta]],5),2))</f>
        <v>1</v>
      </c>
      <c r="O4656">
        <f>SUM(wodociagi34[[#This Row],[I]:[XII]])</f>
        <v>29</v>
      </c>
      <c r="P4656">
        <f>ROUND(wodociagi34[[#This Row],[zużycie w roku]]/wodociagi34[[#This Row],[ile osob]],2)</f>
        <v>29</v>
      </c>
      <c r="Q4656" s="1" t="str">
        <f>RIGHT(wodociagi34[[#This Row],[KodKlienta]],3)</f>
        <v>TAR</v>
      </c>
    </row>
    <row r="4657" spans="1:17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>
        <f>VALUE(LEFT(RIGHT(wodociagi34[[#This Row],[KodKlienta]],5),2))</f>
        <v>3</v>
      </c>
      <c r="O4657">
        <f>SUM(wodociagi34[[#This Row],[I]:[XII]])</f>
        <v>89</v>
      </c>
      <c r="P4657">
        <f>ROUND(wodociagi34[[#This Row],[zużycie w roku]]/wodociagi34[[#This Row],[ile osob]],2)</f>
        <v>29.67</v>
      </c>
      <c r="Q4657" s="1" t="str">
        <f>RIGHT(wodociagi34[[#This Row],[KodKlienta]],3)</f>
        <v>WOL</v>
      </c>
    </row>
    <row r="4658" spans="1:17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>
        <f>VALUE(LEFT(RIGHT(wodociagi34[[#This Row],[KodKlienta]],5),2))</f>
        <v>2</v>
      </c>
      <c r="O4658">
        <f>SUM(wodociagi34[[#This Row],[I]:[XII]])</f>
        <v>57</v>
      </c>
      <c r="P4658">
        <f>ROUND(wodociagi34[[#This Row],[zużycie w roku]]/wodociagi34[[#This Row],[ile osob]],2)</f>
        <v>28.5</v>
      </c>
      <c r="Q4658" s="1" t="str">
        <f>RIGHT(wodociagi34[[#This Row],[KodKlienta]],3)</f>
        <v>WIL</v>
      </c>
    </row>
    <row r="4659" spans="1:17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>
        <f>VALUE(LEFT(RIGHT(wodociagi34[[#This Row],[KodKlienta]],5),2))</f>
        <v>3</v>
      </c>
      <c r="O4659">
        <f>SUM(wodociagi34[[#This Row],[I]:[XII]])</f>
        <v>87</v>
      </c>
      <c r="P4659">
        <f>ROUND(wodociagi34[[#This Row],[zużycie w roku]]/wodociagi34[[#This Row],[ile osob]],2)</f>
        <v>29</v>
      </c>
      <c r="Q4659" s="1" t="str">
        <f>RIGHT(wodociagi34[[#This Row],[KodKlienta]],3)</f>
        <v>URU</v>
      </c>
    </row>
    <row r="4660" spans="1:17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>
        <f>VALUE(LEFT(RIGHT(wodociagi34[[#This Row],[KodKlienta]],5),2))</f>
        <v>2</v>
      </c>
      <c r="O4660">
        <f>SUM(wodociagi34[[#This Row],[I]:[XII]])</f>
        <v>61</v>
      </c>
      <c r="P4660">
        <f>ROUND(wodociagi34[[#This Row],[zużycie w roku]]/wodociagi34[[#This Row],[ile osob]],2)</f>
        <v>30.5</v>
      </c>
      <c r="Q4660" s="1" t="str">
        <f>RIGHT(wodociagi34[[#This Row],[KodKlienta]],3)</f>
        <v>SRO</v>
      </c>
    </row>
    <row r="4661" spans="1:17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>
        <f>VALUE(LEFT(RIGHT(wodociagi34[[#This Row],[KodKlienta]],5),2))</f>
        <v>6</v>
      </c>
      <c r="O4661">
        <f>SUM(wodociagi34[[#This Row],[I]:[XII]])</f>
        <v>194</v>
      </c>
      <c r="P4661">
        <f>ROUND(wodociagi34[[#This Row],[zużycie w roku]]/wodociagi34[[#This Row],[ile osob]],2)</f>
        <v>32.33</v>
      </c>
      <c r="Q4661" s="1" t="str">
        <f>RIGHT(wodociagi34[[#This Row],[KodKlienta]],3)</f>
        <v>WOL</v>
      </c>
    </row>
    <row r="4662" spans="1:17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>
        <f>VALUE(LEFT(RIGHT(wodociagi34[[#This Row],[KodKlienta]],5),2))</f>
        <v>4</v>
      </c>
      <c r="O4662">
        <f>SUM(wodociagi34[[#This Row],[I]:[XII]])</f>
        <v>139</v>
      </c>
      <c r="P4662">
        <f>ROUND(wodociagi34[[#This Row],[zużycie w roku]]/wodociagi34[[#This Row],[ile osob]],2)</f>
        <v>34.75</v>
      </c>
      <c r="Q4662" s="1" t="str">
        <f>RIGHT(wodociagi34[[#This Row],[KodKlienta]],3)</f>
        <v>OCH</v>
      </c>
    </row>
    <row r="4663" spans="1:17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>
        <f>VALUE(LEFT(RIGHT(wodociagi34[[#This Row],[KodKlienta]],5),2))</f>
        <v>2</v>
      </c>
      <c r="O4663">
        <f>SUM(wodociagi34[[#This Row],[I]:[XII]])</f>
        <v>53</v>
      </c>
      <c r="P4663">
        <f>ROUND(wodociagi34[[#This Row],[zużycie w roku]]/wodociagi34[[#This Row],[ile osob]],2)</f>
        <v>26.5</v>
      </c>
      <c r="Q4663" s="1" t="str">
        <f>RIGHT(wodociagi34[[#This Row],[KodKlienta]],3)</f>
        <v>WIL</v>
      </c>
    </row>
    <row r="4664" spans="1:17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>
        <f>VALUE(LEFT(RIGHT(wodociagi34[[#This Row],[KodKlienta]],5),2))</f>
        <v>4</v>
      </c>
      <c r="O4664">
        <f>SUM(wodociagi34[[#This Row],[I]:[XII]])</f>
        <v>131</v>
      </c>
      <c r="P4664">
        <f>ROUND(wodociagi34[[#This Row],[zużycie w roku]]/wodociagi34[[#This Row],[ile osob]],2)</f>
        <v>32.75</v>
      </c>
      <c r="Q4664" s="1" t="str">
        <f>RIGHT(wodociagi34[[#This Row],[KodKlienta]],3)</f>
        <v>BIE</v>
      </c>
    </row>
    <row r="4665" spans="1:17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>
        <f>VALUE(LEFT(RIGHT(wodociagi34[[#This Row],[KodKlienta]],5),2))</f>
        <v>3</v>
      </c>
      <c r="O4665">
        <f>SUM(wodociagi34[[#This Row],[I]:[XII]])</f>
        <v>95</v>
      </c>
      <c r="P4665">
        <f>ROUND(wodociagi34[[#This Row],[zużycie w roku]]/wodociagi34[[#This Row],[ile osob]],2)</f>
        <v>31.67</v>
      </c>
      <c r="Q4665" s="1" t="str">
        <f>RIGHT(wodociagi34[[#This Row],[KodKlienta]],3)</f>
        <v>SRO</v>
      </c>
    </row>
    <row r="4666" spans="1:17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>
        <f>VALUE(LEFT(RIGHT(wodociagi34[[#This Row],[KodKlienta]],5),2))</f>
        <v>3</v>
      </c>
      <c r="O4666">
        <f>SUM(wodociagi34[[#This Row],[I]:[XII]])</f>
        <v>90</v>
      </c>
      <c r="P4666">
        <f>ROUND(wodociagi34[[#This Row],[zużycie w roku]]/wodociagi34[[#This Row],[ile osob]],2)</f>
        <v>30</v>
      </c>
      <c r="Q4666" s="1" t="str">
        <f>RIGHT(wodociagi34[[#This Row],[KodKlienta]],3)</f>
        <v>WAW</v>
      </c>
    </row>
    <row r="4667" spans="1:17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>
        <f>VALUE(LEFT(RIGHT(wodociagi34[[#This Row],[KodKlienta]],5),2))</f>
        <v>3</v>
      </c>
      <c r="O4667">
        <f>SUM(wodociagi34[[#This Row],[I]:[XII]])</f>
        <v>88</v>
      </c>
      <c r="P4667">
        <f>ROUND(wodociagi34[[#This Row],[zużycie w roku]]/wodociagi34[[#This Row],[ile osob]],2)</f>
        <v>29.33</v>
      </c>
      <c r="Q4667" s="1" t="str">
        <f>RIGHT(wodociagi34[[#This Row],[KodKlienta]],3)</f>
        <v>ZOL</v>
      </c>
    </row>
    <row r="4668" spans="1:17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>
        <f>VALUE(LEFT(RIGHT(wodociagi34[[#This Row],[KodKlienta]],5),2))</f>
        <v>4</v>
      </c>
      <c r="O4668">
        <f>SUM(wodociagi34[[#This Row],[I]:[XII]])</f>
        <v>134</v>
      </c>
      <c r="P4668">
        <f>ROUND(wodociagi34[[#This Row],[zużycie w roku]]/wodociagi34[[#This Row],[ile osob]],2)</f>
        <v>33.5</v>
      </c>
      <c r="Q4668" s="1" t="str">
        <f>RIGHT(wodociagi34[[#This Row],[KodKlienta]],3)</f>
        <v>WLO</v>
      </c>
    </row>
    <row r="4669" spans="1:17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>
        <f>VALUE(LEFT(RIGHT(wodociagi34[[#This Row],[KodKlienta]],5),2))</f>
        <v>2</v>
      </c>
      <c r="O4669">
        <f>SUM(wodociagi34[[#This Row],[I]:[XII]])</f>
        <v>61</v>
      </c>
      <c r="P4669">
        <f>ROUND(wodociagi34[[#This Row],[zużycie w roku]]/wodociagi34[[#This Row],[ile osob]],2)</f>
        <v>30.5</v>
      </c>
      <c r="Q4669" s="1" t="str">
        <f>RIGHT(wodociagi34[[#This Row],[KodKlienta]],3)</f>
        <v>BIA</v>
      </c>
    </row>
    <row r="4670" spans="1:17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>
        <f>VALUE(LEFT(RIGHT(wodociagi34[[#This Row],[KodKlienta]],5),2))</f>
        <v>7</v>
      </c>
      <c r="O4670">
        <f>SUM(wodociagi34[[#This Row],[I]:[XII]])</f>
        <v>220</v>
      </c>
      <c r="P4670">
        <f>ROUND(wodociagi34[[#This Row],[zużycie w roku]]/wodociagi34[[#This Row],[ile osob]],2)</f>
        <v>31.43</v>
      </c>
      <c r="Q4670" s="1" t="str">
        <f>RIGHT(wodociagi34[[#This Row],[KodKlienta]],3)</f>
        <v>OCH</v>
      </c>
    </row>
    <row r="4671" spans="1:17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>
        <f>VALUE(LEFT(RIGHT(wodociagi34[[#This Row],[KodKlienta]],5),2))</f>
        <v>3</v>
      </c>
      <c r="O4671">
        <f>SUM(wodociagi34[[#This Row],[I]:[XII]])</f>
        <v>96</v>
      </c>
      <c r="P4671">
        <f>ROUND(wodociagi34[[#This Row],[zużycie w roku]]/wodociagi34[[#This Row],[ile osob]],2)</f>
        <v>32</v>
      </c>
      <c r="Q4671" s="1" t="str">
        <f>RIGHT(wodociagi34[[#This Row],[KodKlienta]],3)</f>
        <v>WAW</v>
      </c>
    </row>
    <row r="4672" spans="1:17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>
        <f>VALUE(LEFT(RIGHT(wodociagi34[[#This Row],[KodKlienta]],5),2))</f>
        <v>3</v>
      </c>
      <c r="O4672">
        <f>SUM(wodociagi34[[#This Row],[I]:[XII]])</f>
        <v>94</v>
      </c>
      <c r="P4672">
        <f>ROUND(wodociagi34[[#This Row],[zużycie w roku]]/wodociagi34[[#This Row],[ile osob]],2)</f>
        <v>31.33</v>
      </c>
      <c r="Q4672" s="1" t="str">
        <f>RIGHT(wodociagi34[[#This Row],[KodKlienta]],3)</f>
        <v>WIL</v>
      </c>
    </row>
    <row r="4673" spans="1:17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>
        <f>VALUE(LEFT(RIGHT(wodociagi34[[#This Row],[KodKlienta]],5),2))</f>
        <v>4</v>
      </c>
      <c r="O4673">
        <f>SUM(wodociagi34[[#This Row],[I]:[XII]])</f>
        <v>121</v>
      </c>
      <c r="P4673">
        <f>ROUND(wodociagi34[[#This Row],[zużycie w roku]]/wodociagi34[[#This Row],[ile osob]],2)</f>
        <v>30.25</v>
      </c>
      <c r="Q4673" s="1" t="str">
        <f>RIGHT(wodociagi34[[#This Row],[KodKlienta]],3)</f>
        <v>SRO</v>
      </c>
    </row>
    <row r="4674" spans="1:17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>
        <f>VALUE(LEFT(RIGHT(wodociagi34[[#This Row],[KodKlienta]],5),2))</f>
        <v>2</v>
      </c>
      <c r="O4674">
        <f>SUM(wodociagi34[[#This Row],[I]:[XII]])</f>
        <v>59</v>
      </c>
      <c r="P4674">
        <f>ROUND(wodociagi34[[#This Row],[zużycie w roku]]/wodociagi34[[#This Row],[ile osob]],2)</f>
        <v>29.5</v>
      </c>
      <c r="Q4674" s="1" t="str">
        <f>RIGHT(wodociagi34[[#This Row],[KodKlienta]],3)</f>
        <v>WOL</v>
      </c>
    </row>
    <row r="4675" spans="1:17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>
        <f>VALUE(LEFT(RIGHT(wodociagi34[[#This Row],[KodKlienta]],5),2))</f>
        <v>3</v>
      </c>
      <c r="O4675">
        <f>SUM(wodociagi34[[#This Row],[I]:[XII]])</f>
        <v>94</v>
      </c>
      <c r="P4675">
        <f>ROUND(wodociagi34[[#This Row],[zużycie w roku]]/wodociagi34[[#This Row],[ile osob]],2)</f>
        <v>31.33</v>
      </c>
      <c r="Q4675" s="1" t="str">
        <f>RIGHT(wodociagi34[[#This Row],[KodKlienta]],3)</f>
        <v>URU</v>
      </c>
    </row>
    <row r="4676" spans="1:17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>
        <f>VALUE(LEFT(RIGHT(wodociagi34[[#This Row],[KodKlienta]],5),2))</f>
        <v>2</v>
      </c>
      <c r="O4676">
        <f>SUM(wodociagi34[[#This Row],[I]:[XII]])</f>
        <v>58</v>
      </c>
      <c r="P4676">
        <f>ROUND(wodociagi34[[#This Row],[zużycie w roku]]/wodociagi34[[#This Row],[ile osob]],2)</f>
        <v>29</v>
      </c>
      <c r="Q4676" s="1" t="str">
        <f>RIGHT(wodociagi34[[#This Row],[KodKlienta]],3)</f>
        <v>WLO</v>
      </c>
    </row>
    <row r="4677" spans="1:17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>
        <f>VALUE(LEFT(RIGHT(wodociagi34[[#This Row],[KodKlienta]],5),2))</f>
        <v>3</v>
      </c>
      <c r="O4677">
        <f>SUM(wodociagi34[[#This Row],[I]:[XII]])</f>
        <v>94</v>
      </c>
      <c r="P4677">
        <f>ROUND(wodociagi34[[#This Row],[zużycie w roku]]/wodociagi34[[#This Row],[ile osob]],2)</f>
        <v>31.33</v>
      </c>
      <c r="Q4677" s="1" t="str">
        <f>RIGHT(wodociagi34[[#This Row],[KodKlienta]],3)</f>
        <v>URU</v>
      </c>
    </row>
    <row r="4678" spans="1:17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>
        <f>VALUE(LEFT(RIGHT(wodociagi34[[#This Row],[KodKlienta]],5),2))</f>
        <v>1</v>
      </c>
      <c r="O4678">
        <f>SUM(wodociagi34[[#This Row],[I]:[XII]])</f>
        <v>30</v>
      </c>
      <c r="P4678">
        <f>ROUND(wodociagi34[[#This Row],[zużycie w roku]]/wodociagi34[[#This Row],[ile osob]],2)</f>
        <v>30</v>
      </c>
      <c r="Q4678" s="1" t="str">
        <f>RIGHT(wodociagi34[[#This Row],[KodKlienta]],3)</f>
        <v>MOK</v>
      </c>
    </row>
    <row r="4679" spans="1:17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>
        <f>VALUE(LEFT(RIGHT(wodociagi34[[#This Row],[KodKlienta]],5),2))</f>
        <v>4</v>
      </c>
      <c r="O4679">
        <f>SUM(wodociagi34[[#This Row],[I]:[XII]])</f>
        <v>135</v>
      </c>
      <c r="P4679">
        <f>ROUND(wodociagi34[[#This Row],[zużycie w roku]]/wodociagi34[[#This Row],[ile osob]],2)</f>
        <v>33.75</v>
      </c>
      <c r="Q4679" s="1" t="str">
        <f>RIGHT(wodociagi34[[#This Row],[KodKlienta]],3)</f>
        <v>URY</v>
      </c>
    </row>
    <row r="4680" spans="1:17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>
        <f>VALUE(LEFT(RIGHT(wodociagi34[[#This Row],[KodKlienta]],5),2))</f>
        <v>2</v>
      </c>
      <c r="O4680">
        <f>SUM(wodociagi34[[#This Row],[I]:[XII]])</f>
        <v>58</v>
      </c>
      <c r="P4680">
        <f>ROUND(wodociagi34[[#This Row],[zużycie w roku]]/wodociagi34[[#This Row],[ile osob]],2)</f>
        <v>29</v>
      </c>
      <c r="Q4680" s="1" t="str">
        <f>RIGHT(wodociagi34[[#This Row],[KodKlienta]],3)</f>
        <v>OCH</v>
      </c>
    </row>
    <row r="4681" spans="1:17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>
        <f>VALUE(LEFT(RIGHT(wodociagi34[[#This Row],[KodKlienta]],5),2))</f>
        <v>4</v>
      </c>
      <c r="O4681">
        <f>SUM(wodociagi34[[#This Row],[I]:[XII]])</f>
        <v>130</v>
      </c>
      <c r="P4681">
        <f>ROUND(wodociagi34[[#This Row],[zużycie w roku]]/wodociagi34[[#This Row],[ile osob]],2)</f>
        <v>32.5</v>
      </c>
      <c r="Q4681" s="1" t="str">
        <f>RIGHT(wodociagi34[[#This Row],[KodKlienta]],3)</f>
        <v>WIL</v>
      </c>
    </row>
    <row r="4682" spans="1:17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>
        <f>VALUE(LEFT(RIGHT(wodociagi34[[#This Row],[KodKlienta]],5),2))</f>
        <v>3</v>
      </c>
      <c r="O4682">
        <f>SUM(wodociagi34[[#This Row],[I]:[XII]])</f>
        <v>100</v>
      </c>
      <c r="P4682">
        <f>ROUND(wodociagi34[[#This Row],[zużycie w roku]]/wodociagi34[[#This Row],[ile osob]],2)</f>
        <v>33.33</v>
      </c>
      <c r="Q4682" s="1" t="str">
        <f>RIGHT(wodociagi34[[#This Row],[KodKlienta]],3)</f>
        <v>ZOL</v>
      </c>
    </row>
    <row r="4683" spans="1:17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>
        <f>VALUE(LEFT(RIGHT(wodociagi34[[#This Row],[KodKlienta]],5),2))</f>
        <v>5</v>
      </c>
      <c r="O4683">
        <f>SUM(wodociagi34[[#This Row],[I]:[XII]])</f>
        <v>155</v>
      </c>
      <c r="P4683">
        <f>ROUND(wodociagi34[[#This Row],[zużycie w roku]]/wodociagi34[[#This Row],[ile osob]],2)</f>
        <v>31</v>
      </c>
      <c r="Q4683" s="1" t="str">
        <f>RIGHT(wodociagi34[[#This Row],[KodKlienta]],3)</f>
        <v>WES</v>
      </c>
    </row>
    <row r="4684" spans="1:17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>
        <f>VALUE(LEFT(RIGHT(wodociagi34[[#This Row],[KodKlienta]],5),2))</f>
        <v>4</v>
      </c>
      <c r="O4684">
        <f>SUM(wodociagi34[[#This Row],[I]:[XII]])</f>
        <v>133</v>
      </c>
      <c r="P4684">
        <f>ROUND(wodociagi34[[#This Row],[zużycie w roku]]/wodociagi34[[#This Row],[ile osob]],2)</f>
        <v>33.25</v>
      </c>
      <c r="Q4684" s="1" t="str">
        <f>RIGHT(wodociagi34[[#This Row],[KodKlienta]],3)</f>
        <v>WOL</v>
      </c>
    </row>
    <row r="4685" spans="1:17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>
        <f>VALUE(LEFT(RIGHT(wodociagi34[[#This Row],[KodKlienta]],5),2))</f>
        <v>1</v>
      </c>
      <c r="O4685">
        <f>SUM(wodociagi34[[#This Row],[I]:[XII]])</f>
        <v>27</v>
      </c>
      <c r="P4685">
        <f>ROUND(wodociagi34[[#This Row],[zużycie w roku]]/wodociagi34[[#This Row],[ile osob]],2)</f>
        <v>27</v>
      </c>
      <c r="Q4685" s="1" t="str">
        <f>RIGHT(wodociagi34[[#This Row],[KodKlienta]],3)</f>
        <v>ZOL</v>
      </c>
    </row>
    <row r="4686" spans="1:17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>
        <f>VALUE(LEFT(RIGHT(wodociagi34[[#This Row],[KodKlienta]],5),2))</f>
        <v>5</v>
      </c>
      <c r="O4686">
        <f>SUM(wodociagi34[[#This Row],[I]:[XII]])</f>
        <v>146</v>
      </c>
      <c r="P4686">
        <f>ROUND(wodociagi34[[#This Row],[zużycie w roku]]/wodociagi34[[#This Row],[ile osob]],2)</f>
        <v>29.2</v>
      </c>
      <c r="Q4686" s="1" t="str">
        <f>RIGHT(wodociagi34[[#This Row],[KodKlienta]],3)</f>
        <v>URY</v>
      </c>
    </row>
    <row r="4687" spans="1:17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>
        <f>VALUE(LEFT(RIGHT(wodociagi34[[#This Row],[KodKlienta]],5),2))</f>
        <v>4</v>
      </c>
      <c r="O4687">
        <f>SUM(wodociagi34[[#This Row],[I]:[XII]])</f>
        <v>114</v>
      </c>
      <c r="P4687">
        <f>ROUND(wodociagi34[[#This Row],[zużycie w roku]]/wodociagi34[[#This Row],[ile osob]],2)</f>
        <v>28.5</v>
      </c>
      <c r="Q4687" s="1" t="str">
        <f>RIGHT(wodociagi34[[#This Row],[KodKlienta]],3)</f>
        <v>BIA</v>
      </c>
    </row>
    <row r="4688" spans="1:17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>
        <f>VALUE(LEFT(RIGHT(wodociagi34[[#This Row],[KodKlienta]],5),2))</f>
        <v>4</v>
      </c>
      <c r="O4688">
        <f>SUM(wodociagi34[[#This Row],[I]:[XII]])</f>
        <v>133</v>
      </c>
      <c r="P4688">
        <f>ROUND(wodociagi34[[#This Row],[zużycie w roku]]/wodociagi34[[#This Row],[ile osob]],2)</f>
        <v>33.25</v>
      </c>
      <c r="Q4688" s="1" t="str">
        <f>RIGHT(wodociagi34[[#This Row],[KodKlienta]],3)</f>
        <v>WLO</v>
      </c>
    </row>
    <row r="4689" spans="1:17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>
        <f>VALUE(LEFT(RIGHT(wodociagi34[[#This Row],[KodKlienta]],5),2))</f>
        <v>1</v>
      </c>
      <c r="O4689">
        <f>SUM(wodociagi34[[#This Row],[I]:[XII]])</f>
        <v>26</v>
      </c>
      <c r="P4689">
        <f>ROUND(wodociagi34[[#This Row],[zużycie w roku]]/wodociagi34[[#This Row],[ile osob]],2)</f>
        <v>26</v>
      </c>
      <c r="Q4689" s="1" t="str">
        <f>RIGHT(wodociagi34[[#This Row],[KodKlienta]],3)</f>
        <v>WOL</v>
      </c>
    </row>
    <row r="4690" spans="1:17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>
        <f>VALUE(LEFT(RIGHT(wodociagi34[[#This Row],[KodKlienta]],5),2))</f>
        <v>4</v>
      </c>
      <c r="O4690">
        <f>SUM(wodociagi34[[#This Row],[I]:[XII]])</f>
        <v>130</v>
      </c>
      <c r="P4690">
        <f>ROUND(wodociagi34[[#This Row],[zużycie w roku]]/wodociagi34[[#This Row],[ile osob]],2)</f>
        <v>32.5</v>
      </c>
      <c r="Q4690" s="1" t="str">
        <f>RIGHT(wodociagi34[[#This Row],[KodKlienta]],3)</f>
        <v>TAR</v>
      </c>
    </row>
    <row r="4691" spans="1:17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>
        <f>VALUE(LEFT(RIGHT(wodociagi34[[#This Row],[KodKlienta]],5),2))</f>
        <v>1</v>
      </c>
      <c r="O4691">
        <f>SUM(wodociagi34[[#This Row],[I]:[XII]])</f>
        <v>28</v>
      </c>
      <c r="P4691">
        <f>ROUND(wodociagi34[[#This Row],[zużycie w roku]]/wodociagi34[[#This Row],[ile osob]],2)</f>
        <v>28</v>
      </c>
      <c r="Q4691" s="1" t="str">
        <f>RIGHT(wodociagi34[[#This Row],[KodKlienta]],3)</f>
        <v>WLO</v>
      </c>
    </row>
    <row r="4692" spans="1:17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>
        <f>VALUE(LEFT(RIGHT(wodociagi34[[#This Row],[KodKlienta]],5),2))</f>
        <v>7</v>
      </c>
      <c r="O4692">
        <f>SUM(wodociagi34[[#This Row],[I]:[XII]])</f>
        <v>200</v>
      </c>
      <c r="P4692">
        <f>ROUND(wodociagi34[[#This Row],[zużycie w roku]]/wodociagi34[[#This Row],[ile osob]],2)</f>
        <v>28.57</v>
      </c>
      <c r="Q4692" s="1" t="str">
        <f>RIGHT(wodociagi34[[#This Row],[KodKlienta]],3)</f>
        <v>OCH</v>
      </c>
    </row>
    <row r="4693" spans="1:17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>
        <f>VALUE(LEFT(RIGHT(wodociagi34[[#This Row],[KodKlienta]],5),2))</f>
        <v>1</v>
      </c>
      <c r="O4693">
        <f>SUM(wodociagi34[[#This Row],[I]:[XII]])</f>
        <v>26</v>
      </c>
      <c r="P4693">
        <f>ROUND(wodociagi34[[#This Row],[zużycie w roku]]/wodociagi34[[#This Row],[ile osob]],2)</f>
        <v>26</v>
      </c>
      <c r="Q4693" s="1" t="str">
        <f>RIGHT(wodociagi34[[#This Row],[KodKlienta]],3)</f>
        <v>OCH</v>
      </c>
    </row>
    <row r="4694" spans="1:17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>
        <f>VALUE(LEFT(RIGHT(wodociagi34[[#This Row],[KodKlienta]],5),2))</f>
        <v>3</v>
      </c>
      <c r="O4694">
        <f>SUM(wodociagi34[[#This Row],[I]:[XII]])</f>
        <v>98</v>
      </c>
      <c r="P4694">
        <f>ROUND(wodociagi34[[#This Row],[zużycie w roku]]/wodociagi34[[#This Row],[ile osob]],2)</f>
        <v>32.67</v>
      </c>
      <c r="Q4694" s="1" t="str">
        <f>RIGHT(wodociagi34[[#This Row],[KodKlienta]],3)</f>
        <v>MOK</v>
      </c>
    </row>
    <row r="4695" spans="1:17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>
        <f>VALUE(LEFT(RIGHT(wodociagi34[[#This Row],[KodKlienta]],5),2))</f>
        <v>1</v>
      </c>
      <c r="O4695">
        <f>SUM(wodociagi34[[#This Row],[I]:[XII]])</f>
        <v>29</v>
      </c>
      <c r="P4695">
        <f>ROUND(wodociagi34[[#This Row],[zużycie w roku]]/wodociagi34[[#This Row],[ile osob]],2)</f>
        <v>29</v>
      </c>
      <c r="Q4695" s="1" t="str">
        <f>RIGHT(wodociagi34[[#This Row],[KodKlienta]],3)</f>
        <v>URY</v>
      </c>
    </row>
    <row r="4696" spans="1:17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>
        <f>VALUE(LEFT(RIGHT(wodociagi34[[#This Row],[KodKlienta]],5),2))</f>
        <v>5</v>
      </c>
      <c r="O4696">
        <f>SUM(wodociagi34[[#This Row],[I]:[XII]])</f>
        <v>157</v>
      </c>
      <c r="P4696">
        <f>ROUND(wodociagi34[[#This Row],[zużycie w roku]]/wodociagi34[[#This Row],[ile osob]],2)</f>
        <v>31.4</v>
      </c>
      <c r="Q4696" s="1" t="str">
        <f>RIGHT(wodociagi34[[#This Row],[KodKlienta]],3)</f>
        <v>WLO</v>
      </c>
    </row>
    <row r="4697" spans="1:17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>
        <f>VALUE(LEFT(RIGHT(wodociagi34[[#This Row],[KodKlienta]],5),2))</f>
        <v>4</v>
      </c>
      <c r="O4697">
        <f>SUM(wodociagi34[[#This Row],[I]:[XII]])</f>
        <v>123</v>
      </c>
      <c r="P4697">
        <f>ROUND(wodociagi34[[#This Row],[zużycie w roku]]/wodociagi34[[#This Row],[ile osob]],2)</f>
        <v>30.75</v>
      </c>
      <c r="Q4697" s="1" t="str">
        <f>RIGHT(wodociagi34[[#This Row],[KodKlienta]],3)</f>
        <v>URU</v>
      </c>
    </row>
    <row r="4698" spans="1:17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>
        <f>VALUE(LEFT(RIGHT(wodociagi34[[#This Row],[KodKlienta]],5),2))</f>
        <v>3</v>
      </c>
      <c r="O4698">
        <f>SUM(wodociagi34[[#This Row],[I]:[XII]])</f>
        <v>91</v>
      </c>
      <c r="P4698">
        <f>ROUND(wodociagi34[[#This Row],[zużycie w roku]]/wodociagi34[[#This Row],[ile osob]],2)</f>
        <v>30.33</v>
      </c>
      <c r="Q4698" s="1" t="str">
        <f>RIGHT(wodociagi34[[#This Row],[KodKlienta]],3)</f>
        <v>URU</v>
      </c>
    </row>
    <row r="4699" spans="1:17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>
        <f>VALUE(LEFT(RIGHT(wodociagi34[[#This Row],[KodKlienta]],5),2))</f>
        <v>3</v>
      </c>
      <c r="O4699">
        <f>SUM(wodociagi34[[#This Row],[I]:[XII]])</f>
        <v>97</v>
      </c>
      <c r="P4699">
        <f>ROUND(wodociagi34[[#This Row],[zużycie w roku]]/wodociagi34[[#This Row],[ile osob]],2)</f>
        <v>32.33</v>
      </c>
      <c r="Q4699" s="1" t="str">
        <f>RIGHT(wodociagi34[[#This Row],[KodKlienta]],3)</f>
        <v>MOK</v>
      </c>
    </row>
    <row r="4700" spans="1:17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>
        <f>VALUE(LEFT(RIGHT(wodociagi34[[#This Row],[KodKlienta]],5),2))</f>
        <v>4</v>
      </c>
      <c r="O4700">
        <f>SUM(wodociagi34[[#This Row],[I]:[XII]])</f>
        <v>123</v>
      </c>
      <c r="P4700">
        <f>ROUND(wodociagi34[[#This Row],[zużycie w roku]]/wodociagi34[[#This Row],[ile osob]],2)</f>
        <v>30.75</v>
      </c>
      <c r="Q4700" s="1" t="str">
        <f>RIGHT(wodociagi34[[#This Row],[KodKlienta]],3)</f>
        <v>OCH</v>
      </c>
    </row>
    <row r="4701" spans="1:17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>
        <f>VALUE(LEFT(RIGHT(wodociagi34[[#This Row],[KodKlienta]],5),2))</f>
        <v>1</v>
      </c>
      <c r="O4701">
        <f>SUM(wodociagi34[[#This Row],[I]:[XII]])</f>
        <v>31</v>
      </c>
      <c r="P4701">
        <f>ROUND(wodociagi34[[#This Row],[zużycie w roku]]/wodociagi34[[#This Row],[ile osob]],2)</f>
        <v>31</v>
      </c>
      <c r="Q4701" s="1" t="str">
        <f>RIGHT(wodociagi34[[#This Row],[KodKlienta]],3)</f>
        <v>MOK</v>
      </c>
    </row>
    <row r="4702" spans="1:17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>
        <f>VALUE(LEFT(RIGHT(wodociagi34[[#This Row],[KodKlienta]],5),2))</f>
        <v>3</v>
      </c>
      <c r="O4702">
        <f>SUM(wodociagi34[[#This Row],[I]:[XII]])</f>
        <v>89</v>
      </c>
      <c r="P4702">
        <f>ROUND(wodociagi34[[#This Row],[zużycie w roku]]/wodociagi34[[#This Row],[ile osob]],2)</f>
        <v>29.67</v>
      </c>
      <c r="Q4702" s="1" t="str">
        <f>RIGHT(wodociagi34[[#This Row],[KodKlienta]],3)</f>
        <v>ZOL</v>
      </c>
    </row>
    <row r="4703" spans="1:17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>
        <f>VALUE(LEFT(RIGHT(wodociagi34[[#This Row],[KodKlienta]],5),2))</f>
        <v>2</v>
      </c>
      <c r="O4703">
        <f>SUM(wodociagi34[[#This Row],[I]:[XII]])</f>
        <v>54</v>
      </c>
      <c r="P4703">
        <f>ROUND(wodociagi34[[#This Row],[zużycie w roku]]/wodociagi34[[#This Row],[ile osob]],2)</f>
        <v>27</v>
      </c>
      <c r="Q4703" s="1" t="str">
        <f>RIGHT(wodociagi34[[#This Row],[KodKlienta]],3)</f>
        <v>PRA</v>
      </c>
    </row>
    <row r="4704" spans="1:17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>
        <f>VALUE(LEFT(RIGHT(wodociagi34[[#This Row],[KodKlienta]],5),2))</f>
        <v>7</v>
      </c>
      <c r="O4704">
        <f>SUM(wodociagi34[[#This Row],[I]:[XII]])</f>
        <v>222</v>
      </c>
      <c r="P4704">
        <f>ROUND(wodociagi34[[#This Row],[zużycie w roku]]/wodociagi34[[#This Row],[ile osob]],2)</f>
        <v>31.71</v>
      </c>
      <c r="Q4704" s="1" t="str">
        <f>RIGHT(wodociagi34[[#This Row],[KodKlienta]],3)</f>
        <v>WIL</v>
      </c>
    </row>
    <row r="4705" spans="1:17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>
        <f>VALUE(LEFT(RIGHT(wodociagi34[[#This Row],[KodKlienta]],5),2))</f>
        <v>4</v>
      </c>
      <c r="O4705">
        <f>SUM(wodociagi34[[#This Row],[I]:[XII]])</f>
        <v>126</v>
      </c>
      <c r="P4705">
        <f>ROUND(wodociagi34[[#This Row],[zużycie w roku]]/wodociagi34[[#This Row],[ile osob]],2)</f>
        <v>31.5</v>
      </c>
      <c r="Q4705" s="1" t="str">
        <f>RIGHT(wodociagi34[[#This Row],[KodKlienta]],3)</f>
        <v>REM</v>
      </c>
    </row>
    <row r="4706" spans="1:17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>
        <f>VALUE(LEFT(RIGHT(wodociagi34[[#This Row],[KodKlienta]],5),2))</f>
        <v>3</v>
      </c>
      <c r="O4706">
        <f>SUM(wodociagi34[[#This Row],[I]:[XII]])</f>
        <v>91</v>
      </c>
      <c r="P4706">
        <f>ROUND(wodociagi34[[#This Row],[zużycie w roku]]/wodociagi34[[#This Row],[ile osob]],2)</f>
        <v>30.33</v>
      </c>
      <c r="Q4706" s="1" t="str">
        <f>RIGHT(wodociagi34[[#This Row],[KodKlienta]],3)</f>
        <v>TAR</v>
      </c>
    </row>
    <row r="4707" spans="1:17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>
        <f>VALUE(LEFT(RIGHT(wodociagi34[[#This Row],[KodKlienta]],5),2))</f>
        <v>3</v>
      </c>
      <c r="O4707">
        <f>SUM(wodociagi34[[#This Row],[I]:[XII]])</f>
        <v>89</v>
      </c>
      <c r="P4707">
        <f>ROUND(wodociagi34[[#This Row],[zużycie w roku]]/wodociagi34[[#This Row],[ile osob]],2)</f>
        <v>29.67</v>
      </c>
      <c r="Q4707" s="1" t="str">
        <f>RIGHT(wodociagi34[[#This Row],[KodKlienta]],3)</f>
        <v>WIL</v>
      </c>
    </row>
    <row r="4708" spans="1:17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>
        <f>VALUE(LEFT(RIGHT(wodociagi34[[#This Row],[KodKlienta]],5),2))</f>
        <v>3</v>
      </c>
      <c r="O4708">
        <f>SUM(wodociagi34[[#This Row],[I]:[XII]])</f>
        <v>93</v>
      </c>
      <c r="P4708">
        <f>ROUND(wodociagi34[[#This Row],[zużycie w roku]]/wodociagi34[[#This Row],[ile osob]],2)</f>
        <v>31</v>
      </c>
      <c r="Q4708" s="1" t="str">
        <f>RIGHT(wodociagi34[[#This Row],[KodKlienta]],3)</f>
        <v>BIA</v>
      </c>
    </row>
    <row r="4709" spans="1:17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>
        <f>VALUE(LEFT(RIGHT(wodociagi34[[#This Row],[KodKlienta]],5),2))</f>
        <v>2</v>
      </c>
      <c r="O4709">
        <f>SUM(wodociagi34[[#This Row],[I]:[XII]])</f>
        <v>55</v>
      </c>
      <c r="P4709">
        <f>ROUND(wodociagi34[[#This Row],[zużycie w roku]]/wodociagi34[[#This Row],[ile osob]],2)</f>
        <v>27.5</v>
      </c>
      <c r="Q4709" s="1" t="str">
        <f>RIGHT(wodociagi34[[#This Row],[KodKlienta]],3)</f>
        <v>REM</v>
      </c>
    </row>
    <row r="4710" spans="1:17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>
        <f>VALUE(LEFT(RIGHT(wodociagi34[[#This Row],[KodKlienta]],5),2))</f>
        <v>4</v>
      </c>
      <c r="O4710">
        <f>SUM(wodociagi34[[#This Row],[I]:[XII]])</f>
        <v>122</v>
      </c>
      <c r="P4710">
        <f>ROUND(wodociagi34[[#This Row],[zużycie w roku]]/wodociagi34[[#This Row],[ile osob]],2)</f>
        <v>30.5</v>
      </c>
      <c r="Q4710" s="1" t="str">
        <f>RIGHT(wodociagi34[[#This Row],[KodKlienta]],3)</f>
        <v>TAR</v>
      </c>
    </row>
    <row r="4711" spans="1:17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>
        <f>VALUE(LEFT(RIGHT(wodociagi34[[#This Row],[KodKlienta]],5),2))</f>
        <v>5</v>
      </c>
      <c r="O4711">
        <f>SUM(wodociagi34[[#This Row],[I]:[XII]])</f>
        <v>166</v>
      </c>
      <c r="P4711">
        <f>ROUND(wodociagi34[[#This Row],[zużycie w roku]]/wodociagi34[[#This Row],[ile osob]],2)</f>
        <v>33.200000000000003</v>
      </c>
      <c r="Q4711" s="1" t="str">
        <f>RIGHT(wodociagi34[[#This Row],[KodKlienta]],3)</f>
        <v>PRA</v>
      </c>
    </row>
    <row r="4712" spans="1:17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>
        <f>VALUE(LEFT(RIGHT(wodociagi34[[#This Row],[KodKlienta]],5),2))</f>
        <v>4</v>
      </c>
      <c r="O4712">
        <f>SUM(wodociagi34[[#This Row],[I]:[XII]])</f>
        <v>111</v>
      </c>
      <c r="P4712">
        <f>ROUND(wodociagi34[[#This Row],[zużycie w roku]]/wodociagi34[[#This Row],[ile osob]],2)</f>
        <v>27.75</v>
      </c>
      <c r="Q4712" s="1" t="str">
        <f>RIGHT(wodociagi34[[#This Row],[KodKlienta]],3)</f>
        <v>MOK</v>
      </c>
    </row>
    <row r="4713" spans="1:17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>
        <f>VALUE(LEFT(RIGHT(wodociagi34[[#This Row],[KodKlienta]],5),2))</f>
        <v>5</v>
      </c>
      <c r="O4713">
        <f>SUM(wodociagi34[[#This Row],[I]:[XII]])</f>
        <v>157</v>
      </c>
      <c r="P4713">
        <f>ROUND(wodociagi34[[#This Row],[zużycie w roku]]/wodociagi34[[#This Row],[ile osob]],2)</f>
        <v>31.4</v>
      </c>
      <c r="Q4713" s="1" t="str">
        <f>RIGHT(wodociagi34[[#This Row],[KodKlienta]],3)</f>
        <v>BIE</v>
      </c>
    </row>
    <row r="4714" spans="1:17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>
        <f>VALUE(LEFT(RIGHT(wodociagi34[[#This Row],[KodKlienta]],5),2))</f>
        <v>2</v>
      </c>
      <c r="O4714">
        <f>SUM(wodociagi34[[#This Row],[I]:[XII]])</f>
        <v>57</v>
      </c>
      <c r="P4714">
        <f>ROUND(wodociagi34[[#This Row],[zużycie w roku]]/wodociagi34[[#This Row],[ile osob]],2)</f>
        <v>28.5</v>
      </c>
      <c r="Q4714" s="1" t="str">
        <f>RIGHT(wodociagi34[[#This Row],[KodKlienta]],3)</f>
        <v>URU</v>
      </c>
    </row>
    <row r="4715" spans="1:17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>
        <f>VALUE(LEFT(RIGHT(wodociagi34[[#This Row],[KodKlienta]],5),2))</f>
        <v>2</v>
      </c>
      <c r="O4715">
        <f>SUM(wodociagi34[[#This Row],[I]:[XII]])</f>
        <v>59</v>
      </c>
      <c r="P4715">
        <f>ROUND(wodociagi34[[#This Row],[zużycie w roku]]/wodociagi34[[#This Row],[ile osob]],2)</f>
        <v>29.5</v>
      </c>
      <c r="Q4715" s="1" t="str">
        <f>RIGHT(wodociagi34[[#This Row],[KodKlienta]],3)</f>
        <v>ZOL</v>
      </c>
    </row>
    <row r="4716" spans="1:17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>
        <f>VALUE(LEFT(RIGHT(wodociagi34[[#This Row],[KodKlienta]],5),2))</f>
        <v>3</v>
      </c>
      <c r="O4716">
        <f>SUM(wodociagi34[[#This Row],[I]:[XII]])</f>
        <v>92</v>
      </c>
      <c r="P4716">
        <f>ROUND(wodociagi34[[#This Row],[zużycie w roku]]/wodociagi34[[#This Row],[ile osob]],2)</f>
        <v>30.67</v>
      </c>
      <c r="Q4716" s="1" t="str">
        <f>RIGHT(wodociagi34[[#This Row],[KodKlienta]],3)</f>
        <v>REM</v>
      </c>
    </row>
    <row r="4717" spans="1:17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>
        <f>VALUE(LEFT(RIGHT(wodociagi34[[#This Row],[KodKlienta]],5),2))</f>
        <v>3</v>
      </c>
      <c r="O4717">
        <f>SUM(wodociagi34[[#This Row],[I]:[XII]])</f>
        <v>95</v>
      </c>
      <c r="P4717">
        <f>ROUND(wodociagi34[[#This Row],[zużycie w roku]]/wodociagi34[[#This Row],[ile osob]],2)</f>
        <v>31.67</v>
      </c>
      <c r="Q4717" s="1" t="str">
        <f>RIGHT(wodociagi34[[#This Row],[KodKlienta]],3)</f>
        <v>MOK</v>
      </c>
    </row>
    <row r="4718" spans="1:17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>
        <f>VALUE(LEFT(RIGHT(wodociagi34[[#This Row],[KodKlienta]],5),2))</f>
        <v>4</v>
      </c>
      <c r="O4718">
        <f>SUM(wodociagi34[[#This Row],[I]:[XII]])</f>
        <v>124</v>
      </c>
      <c r="P4718">
        <f>ROUND(wodociagi34[[#This Row],[zużycie w roku]]/wodociagi34[[#This Row],[ile osob]],2)</f>
        <v>31</v>
      </c>
      <c r="Q4718" s="1" t="str">
        <f>RIGHT(wodociagi34[[#This Row],[KodKlienta]],3)</f>
        <v>WLO</v>
      </c>
    </row>
    <row r="4719" spans="1:17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>
        <f>VALUE(LEFT(RIGHT(wodociagi34[[#This Row],[KodKlienta]],5),2))</f>
        <v>5</v>
      </c>
      <c r="O4719">
        <f>SUM(wodociagi34[[#This Row],[I]:[XII]])</f>
        <v>163</v>
      </c>
      <c r="P4719">
        <f>ROUND(wodociagi34[[#This Row],[zużycie w roku]]/wodociagi34[[#This Row],[ile osob]],2)</f>
        <v>32.6</v>
      </c>
      <c r="Q4719" s="1" t="str">
        <f>RIGHT(wodociagi34[[#This Row],[KodKlienta]],3)</f>
        <v>OCH</v>
      </c>
    </row>
    <row r="4720" spans="1:17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>
        <f>VALUE(LEFT(RIGHT(wodociagi34[[#This Row],[KodKlienta]],5),2))</f>
        <v>4</v>
      </c>
      <c r="O4720">
        <f>SUM(wodociagi34[[#This Row],[I]:[XII]])</f>
        <v>132</v>
      </c>
      <c r="P4720">
        <f>ROUND(wodociagi34[[#This Row],[zużycie w roku]]/wodociagi34[[#This Row],[ile osob]],2)</f>
        <v>33</v>
      </c>
      <c r="Q4720" s="1" t="str">
        <f>RIGHT(wodociagi34[[#This Row],[KodKlienta]],3)</f>
        <v>URU</v>
      </c>
    </row>
    <row r="4721" spans="1:17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>
        <f>VALUE(LEFT(RIGHT(wodociagi34[[#This Row],[KodKlienta]],5),2))</f>
        <v>3</v>
      </c>
      <c r="O4721">
        <f>SUM(wodociagi34[[#This Row],[I]:[XII]])</f>
        <v>98</v>
      </c>
      <c r="P4721">
        <f>ROUND(wodociagi34[[#This Row],[zużycie w roku]]/wodociagi34[[#This Row],[ile osob]],2)</f>
        <v>32.67</v>
      </c>
      <c r="Q4721" s="1" t="str">
        <f>RIGHT(wodociagi34[[#This Row],[KodKlienta]],3)</f>
        <v>URY</v>
      </c>
    </row>
    <row r="4722" spans="1:17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>
        <f>VALUE(LEFT(RIGHT(wodociagi34[[#This Row],[KodKlienta]],5),2))</f>
        <v>4</v>
      </c>
      <c r="O4722">
        <f>SUM(wodociagi34[[#This Row],[I]:[XII]])</f>
        <v>135</v>
      </c>
      <c r="P4722">
        <f>ROUND(wodociagi34[[#This Row],[zużycie w roku]]/wodociagi34[[#This Row],[ile osob]],2)</f>
        <v>33.75</v>
      </c>
      <c r="Q4722" s="1" t="str">
        <f>RIGHT(wodociagi34[[#This Row],[KodKlienta]],3)</f>
        <v>BEM</v>
      </c>
    </row>
    <row r="4723" spans="1:17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>
        <f>VALUE(LEFT(RIGHT(wodociagi34[[#This Row],[KodKlienta]],5),2))</f>
        <v>1</v>
      </c>
      <c r="O4723">
        <f>SUM(wodociagi34[[#This Row],[I]:[XII]])</f>
        <v>27</v>
      </c>
      <c r="P4723">
        <f>ROUND(wodociagi34[[#This Row],[zużycie w roku]]/wodociagi34[[#This Row],[ile osob]],2)</f>
        <v>27</v>
      </c>
      <c r="Q4723" s="1" t="str">
        <f>RIGHT(wodociagi34[[#This Row],[KodKlienta]],3)</f>
        <v>URU</v>
      </c>
    </row>
    <row r="4724" spans="1:17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>
        <f>VALUE(LEFT(RIGHT(wodociagi34[[#This Row],[KodKlienta]],5),2))</f>
        <v>2</v>
      </c>
      <c r="O4724">
        <f>SUM(wodociagi34[[#This Row],[I]:[XII]])</f>
        <v>63</v>
      </c>
      <c r="P4724">
        <f>ROUND(wodociagi34[[#This Row],[zużycie w roku]]/wodociagi34[[#This Row],[ile osob]],2)</f>
        <v>31.5</v>
      </c>
      <c r="Q4724" s="1" t="str">
        <f>RIGHT(wodociagi34[[#This Row],[KodKlienta]],3)</f>
        <v>WAW</v>
      </c>
    </row>
    <row r="4725" spans="1:17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>
        <f>VALUE(LEFT(RIGHT(wodociagi34[[#This Row],[KodKlienta]],5),2))</f>
        <v>2</v>
      </c>
      <c r="O4725">
        <f>SUM(wodociagi34[[#This Row],[I]:[XII]])</f>
        <v>56</v>
      </c>
      <c r="P4725">
        <f>ROUND(wodociagi34[[#This Row],[zużycie w roku]]/wodociagi34[[#This Row],[ile osob]],2)</f>
        <v>28</v>
      </c>
      <c r="Q4725" s="1" t="str">
        <f>RIGHT(wodociagi34[[#This Row],[KodKlienta]],3)</f>
        <v>URY</v>
      </c>
    </row>
    <row r="4726" spans="1:17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>
        <f>VALUE(LEFT(RIGHT(wodociagi34[[#This Row],[KodKlienta]],5),2))</f>
        <v>4</v>
      </c>
      <c r="O4726">
        <f>SUM(wodociagi34[[#This Row],[I]:[XII]])</f>
        <v>138</v>
      </c>
      <c r="P4726">
        <f>ROUND(wodociagi34[[#This Row],[zużycie w roku]]/wodociagi34[[#This Row],[ile osob]],2)</f>
        <v>34.5</v>
      </c>
      <c r="Q4726" s="1" t="str">
        <f>RIGHT(wodociagi34[[#This Row],[KodKlienta]],3)</f>
        <v>REM</v>
      </c>
    </row>
    <row r="4727" spans="1:17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>
        <f>VALUE(LEFT(RIGHT(wodociagi34[[#This Row],[KodKlienta]],5),2))</f>
        <v>6</v>
      </c>
      <c r="O4727">
        <f>SUM(wodociagi34[[#This Row],[I]:[XII]])</f>
        <v>189</v>
      </c>
      <c r="P4727">
        <f>ROUND(wodociagi34[[#This Row],[zużycie w roku]]/wodociagi34[[#This Row],[ile osob]],2)</f>
        <v>31.5</v>
      </c>
      <c r="Q4727" s="1" t="str">
        <f>RIGHT(wodociagi34[[#This Row],[KodKlienta]],3)</f>
        <v>REM</v>
      </c>
    </row>
    <row r="4728" spans="1:17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>
        <f>VALUE(LEFT(RIGHT(wodociagi34[[#This Row],[KodKlienta]],5),2))</f>
        <v>5</v>
      </c>
      <c r="O4728">
        <f>SUM(wodociagi34[[#This Row],[I]:[XII]])</f>
        <v>168</v>
      </c>
      <c r="P4728">
        <f>ROUND(wodociagi34[[#This Row],[zużycie w roku]]/wodociagi34[[#This Row],[ile osob]],2)</f>
        <v>33.6</v>
      </c>
      <c r="Q4728" s="1" t="str">
        <f>RIGHT(wodociagi34[[#This Row],[KodKlienta]],3)</f>
        <v>WAW</v>
      </c>
    </row>
    <row r="4729" spans="1:17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>
        <f>VALUE(LEFT(RIGHT(wodociagi34[[#This Row],[KodKlienta]],5),2))</f>
        <v>2</v>
      </c>
      <c r="O4729">
        <f>SUM(wodociagi34[[#This Row],[I]:[XII]])</f>
        <v>53</v>
      </c>
      <c r="P4729">
        <f>ROUND(wodociagi34[[#This Row],[zużycie w roku]]/wodociagi34[[#This Row],[ile osob]],2)</f>
        <v>26.5</v>
      </c>
      <c r="Q4729" s="1" t="str">
        <f>RIGHT(wodociagi34[[#This Row],[KodKlienta]],3)</f>
        <v>WES</v>
      </c>
    </row>
    <row r="4730" spans="1:17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>
        <f>VALUE(LEFT(RIGHT(wodociagi34[[#This Row],[KodKlienta]],5),2))</f>
        <v>3</v>
      </c>
      <c r="O4730">
        <f>SUM(wodociagi34[[#This Row],[I]:[XII]])</f>
        <v>99</v>
      </c>
      <c r="P4730">
        <f>ROUND(wodociagi34[[#This Row],[zużycie w roku]]/wodociagi34[[#This Row],[ile osob]],2)</f>
        <v>33</v>
      </c>
      <c r="Q4730" s="1" t="str">
        <f>RIGHT(wodociagi34[[#This Row],[KodKlienta]],3)</f>
        <v>WLO</v>
      </c>
    </row>
    <row r="4731" spans="1:17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>
        <f>VALUE(LEFT(RIGHT(wodociagi34[[#This Row],[KodKlienta]],5),2))</f>
        <v>1</v>
      </c>
      <c r="O4731">
        <f>SUM(wodociagi34[[#This Row],[I]:[XII]])</f>
        <v>29</v>
      </c>
      <c r="P4731">
        <f>ROUND(wodociagi34[[#This Row],[zużycie w roku]]/wodociagi34[[#This Row],[ile osob]],2)</f>
        <v>29</v>
      </c>
      <c r="Q4731" s="1" t="str">
        <f>RIGHT(wodociagi34[[#This Row],[KodKlienta]],3)</f>
        <v>SRO</v>
      </c>
    </row>
    <row r="4732" spans="1:17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>
        <f>VALUE(LEFT(RIGHT(wodociagi34[[#This Row],[KodKlienta]],5),2))</f>
        <v>4</v>
      </c>
      <c r="O4732">
        <f>SUM(wodociagi34[[#This Row],[I]:[XII]])</f>
        <v>133</v>
      </c>
      <c r="P4732">
        <f>ROUND(wodociagi34[[#This Row],[zużycie w roku]]/wodociagi34[[#This Row],[ile osob]],2)</f>
        <v>33.25</v>
      </c>
      <c r="Q4732" s="1" t="str">
        <f>RIGHT(wodociagi34[[#This Row],[KodKlienta]],3)</f>
        <v>TAR</v>
      </c>
    </row>
    <row r="4733" spans="1:17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>
        <f>VALUE(LEFT(RIGHT(wodociagi34[[#This Row],[KodKlienta]],5),2))</f>
        <v>3</v>
      </c>
      <c r="O4733">
        <f>SUM(wodociagi34[[#This Row],[I]:[XII]])</f>
        <v>97</v>
      </c>
      <c r="P4733">
        <f>ROUND(wodociagi34[[#This Row],[zużycie w roku]]/wodociagi34[[#This Row],[ile osob]],2)</f>
        <v>32.33</v>
      </c>
      <c r="Q4733" s="1" t="str">
        <f>RIGHT(wodociagi34[[#This Row],[KodKlienta]],3)</f>
        <v>MOK</v>
      </c>
    </row>
    <row r="4734" spans="1:17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>
        <f>VALUE(LEFT(RIGHT(wodociagi34[[#This Row],[KodKlienta]],5),2))</f>
        <v>3</v>
      </c>
      <c r="O4734">
        <f>SUM(wodociagi34[[#This Row],[I]:[XII]])</f>
        <v>94</v>
      </c>
      <c r="P4734">
        <f>ROUND(wodociagi34[[#This Row],[zużycie w roku]]/wodociagi34[[#This Row],[ile osob]],2)</f>
        <v>31.33</v>
      </c>
      <c r="Q4734" s="1" t="str">
        <f>RIGHT(wodociagi34[[#This Row],[KodKlienta]],3)</f>
        <v>SRO</v>
      </c>
    </row>
    <row r="4735" spans="1:17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>
        <f>VALUE(LEFT(RIGHT(wodociagi34[[#This Row],[KodKlienta]],5),2))</f>
        <v>2</v>
      </c>
      <c r="O4735">
        <f>SUM(wodociagi34[[#This Row],[I]:[XII]])</f>
        <v>59</v>
      </c>
      <c r="P4735">
        <f>ROUND(wodociagi34[[#This Row],[zużycie w roku]]/wodociagi34[[#This Row],[ile osob]],2)</f>
        <v>29.5</v>
      </c>
      <c r="Q4735" s="1" t="str">
        <f>RIGHT(wodociagi34[[#This Row],[KodKlienta]],3)</f>
        <v>WOL</v>
      </c>
    </row>
    <row r="4736" spans="1:17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>
        <f>VALUE(LEFT(RIGHT(wodociagi34[[#This Row],[KodKlienta]],5),2))</f>
        <v>3</v>
      </c>
      <c r="O4736">
        <f>SUM(wodociagi34[[#This Row],[I]:[XII]])</f>
        <v>95</v>
      </c>
      <c r="P4736">
        <f>ROUND(wodociagi34[[#This Row],[zużycie w roku]]/wodociagi34[[#This Row],[ile osob]],2)</f>
        <v>31.67</v>
      </c>
      <c r="Q4736" s="1" t="str">
        <f>RIGHT(wodociagi34[[#This Row],[KodKlienta]],3)</f>
        <v>WES</v>
      </c>
    </row>
    <row r="4737" spans="1:17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>
        <f>VALUE(LEFT(RIGHT(wodociagi34[[#This Row],[KodKlienta]],5),2))</f>
        <v>3</v>
      </c>
      <c r="O4737">
        <f>SUM(wodociagi34[[#This Row],[I]:[XII]])</f>
        <v>99</v>
      </c>
      <c r="P4737">
        <f>ROUND(wodociagi34[[#This Row],[zużycie w roku]]/wodociagi34[[#This Row],[ile osob]],2)</f>
        <v>33</v>
      </c>
      <c r="Q4737" s="1" t="str">
        <f>RIGHT(wodociagi34[[#This Row],[KodKlienta]],3)</f>
        <v>TAR</v>
      </c>
    </row>
    <row r="4738" spans="1:17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>
        <f>VALUE(LEFT(RIGHT(wodociagi34[[#This Row],[KodKlienta]],5),2))</f>
        <v>2</v>
      </c>
      <c r="O4738">
        <f>SUM(wodociagi34[[#This Row],[I]:[XII]])</f>
        <v>55</v>
      </c>
      <c r="P4738">
        <f>ROUND(wodociagi34[[#This Row],[zużycie w roku]]/wodociagi34[[#This Row],[ile osob]],2)</f>
        <v>27.5</v>
      </c>
      <c r="Q4738" s="1" t="str">
        <f>RIGHT(wodociagi34[[#This Row],[KodKlienta]],3)</f>
        <v>BEM</v>
      </c>
    </row>
    <row r="4739" spans="1:17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>
        <f>VALUE(LEFT(RIGHT(wodociagi34[[#This Row],[KodKlienta]],5),2))</f>
        <v>2</v>
      </c>
      <c r="O4739">
        <f>SUM(wodociagi34[[#This Row],[I]:[XII]])</f>
        <v>57</v>
      </c>
      <c r="P4739">
        <f>ROUND(wodociagi34[[#This Row],[zużycie w roku]]/wodociagi34[[#This Row],[ile osob]],2)</f>
        <v>28.5</v>
      </c>
      <c r="Q4739" s="1" t="str">
        <f>RIGHT(wodociagi34[[#This Row],[KodKlienta]],3)</f>
        <v>URU</v>
      </c>
    </row>
    <row r="4740" spans="1:17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>
        <f>VALUE(LEFT(RIGHT(wodociagi34[[#This Row],[KodKlienta]],5),2))</f>
        <v>3</v>
      </c>
      <c r="O4740">
        <f>SUM(wodociagi34[[#This Row],[I]:[XII]])</f>
        <v>91</v>
      </c>
      <c r="P4740">
        <f>ROUND(wodociagi34[[#This Row],[zużycie w roku]]/wodociagi34[[#This Row],[ile osob]],2)</f>
        <v>30.33</v>
      </c>
      <c r="Q4740" s="1" t="str">
        <f>RIGHT(wodociagi34[[#This Row],[KodKlienta]],3)</f>
        <v>WAW</v>
      </c>
    </row>
    <row r="4741" spans="1:17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>
        <f>VALUE(LEFT(RIGHT(wodociagi34[[#This Row],[KodKlienta]],5),2))</f>
        <v>3</v>
      </c>
      <c r="O4741">
        <f>SUM(wodociagi34[[#This Row],[I]:[XII]])</f>
        <v>94</v>
      </c>
      <c r="P4741">
        <f>ROUND(wodociagi34[[#This Row],[zużycie w roku]]/wodociagi34[[#This Row],[ile osob]],2)</f>
        <v>31.33</v>
      </c>
      <c r="Q4741" s="1" t="str">
        <f>RIGHT(wodociagi34[[#This Row],[KodKlienta]],3)</f>
        <v>URU</v>
      </c>
    </row>
    <row r="4742" spans="1:17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>
        <f>VALUE(LEFT(RIGHT(wodociagi34[[#This Row],[KodKlienta]],5),2))</f>
        <v>3</v>
      </c>
      <c r="O4742">
        <f>SUM(wodociagi34[[#This Row],[I]:[XII]])</f>
        <v>93</v>
      </c>
      <c r="P4742">
        <f>ROUND(wodociagi34[[#This Row],[zużycie w roku]]/wodociagi34[[#This Row],[ile osob]],2)</f>
        <v>31</v>
      </c>
      <c r="Q4742" s="1" t="str">
        <f>RIGHT(wodociagi34[[#This Row],[KodKlienta]],3)</f>
        <v>SRO</v>
      </c>
    </row>
    <row r="4743" spans="1:17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>
        <f>VALUE(LEFT(RIGHT(wodociagi34[[#This Row],[KodKlienta]],5),2))</f>
        <v>4</v>
      </c>
      <c r="O4743">
        <f>SUM(wodociagi34[[#This Row],[I]:[XII]])</f>
        <v>140</v>
      </c>
      <c r="P4743">
        <f>ROUND(wodociagi34[[#This Row],[zużycie w roku]]/wodociagi34[[#This Row],[ile osob]],2)</f>
        <v>35</v>
      </c>
      <c r="Q4743" s="1" t="str">
        <f>RIGHT(wodociagi34[[#This Row],[KodKlienta]],3)</f>
        <v>BIA</v>
      </c>
    </row>
    <row r="4744" spans="1:17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>
        <f>VALUE(LEFT(RIGHT(wodociagi34[[#This Row],[KodKlienta]],5),2))</f>
        <v>2</v>
      </c>
      <c r="O4744">
        <f>SUM(wodociagi34[[#This Row],[I]:[XII]])</f>
        <v>57</v>
      </c>
      <c r="P4744">
        <f>ROUND(wodociagi34[[#This Row],[zużycie w roku]]/wodociagi34[[#This Row],[ile osob]],2)</f>
        <v>28.5</v>
      </c>
      <c r="Q4744" s="1" t="str">
        <f>RIGHT(wodociagi34[[#This Row],[KodKlienta]],3)</f>
        <v>WIL</v>
      </c>
    </row>
    <row r="4745" spans="1:17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>
        <f>VALUE(LEFT(RIGHT(wodociagi34[[#This Row],[KodKlienta]],5),2))</f>
        <v>4</v>
      </c>
      <c r="O4745">
        <f>SUM(wodociagi34[[#This Row],[I]:[XII]])</f>
        <v>121</v>
      </c>
      <c r="P4745">
        <f>ROUND(wodociagi34[[#This Row],[zużycie w roku]]/wodociagi34[[#This Row],[ile osob]],2)</f>
        <v>30.25</v>
      </c>
      <c r="Q4745" s="1" t="str">
        <f>RIGHT(wodociagi34[[#This Row],[KodKlienta]],3)</f>
        <v>REM</v>
      </c>
    </row>
    <row r="4746" spans="1:17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>
        <f>VALUE(LEFT(RIGHT(wodociagi34[[#This Row],[KodKlienta]],5),2))</f>
        <v>3</v>
      </c>
      <c r="O4746">
        <f>SUM(wodociagi34[[#This Row],[I]:[XII]])</f>
        <v>89</v>
      </c>
      <c r="P4746">
        <f>ROUND(wodociagi34[[#This Row],[zużycie w roku]]/wodociagi34[[#This Row],[ile osob]],2)</f>
        <v>29.67</v>
      </c>
      <c r="Q4746" s="1" t="str">
        <f>RIGHT(wodociagi34[[#This Row],[KodKlienta]],3)</f>
        <v>URU</v>
      </c>
    </row>
    <row r="4747" spans="1:17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>
        <f>VALUE(LEFT(RIGHT(wodociagi34[[#This Row],[KodKlienta]],5),2))</f>
        <v>4</v>
      </c>
      <c r="O4747">
        <f>SUM(wodociagi34[[#This Row],[I]:[XII]])</f>
        <v>135</v>
      </c>
      <c r="P4747">
        <f>ROUND(wodociagi34[[#This Row],[zużycie w roku]]/wodociagi34[[#This Row],[ile osob]],2)</f>
        <v>33.75</v>
      </c>
      <c r="Q4747" s="1" t="str">
        <f>RIGHT(wodociagi34[[#This Row],[KodKlienta]],3)</f>
        <v>BEM</v>
      </c>
    </row>
    <row r="4748" spans="1:17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>
        <f>VALUE(LEFT(RIGHT(wodociagi34[[#This Row],[KodKlienta]],5),2))</f>
        <v>4</v>
      </c>
      <c r="O4748">
        <f>SUM(wodociagi34[[#This Row],[I]:[XII]])</f>
        <v>116</v>
      </c>
      <c r="P4748">
        <f>ROUND(wodociagi34[[#This Row],[zużycie w roku]]/wodociagi34[[#This Row],[ile osob]],2)</f>
        <v>29</v>
      </c>
      <c r="Q4748" s="1" t="str">
        <f>RIGHT(wodociagi34[[#This Row],[KodKlienta]],3)</f>
        <v>TAR</v>
      </c>
    </row>
    <row r="4749" spans="1:17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>
        <f>VALUE(LEFT(RIGHT(wodociagi34[[#This Row],[KodKlienta]],5),2))</f>
        <v>6</v>
      </c>
      <c r="O4749">
        <f>SUM(wodociagi34[[#This Row],[I]:[XII]])</f>
        <v>179</v>
      </c>
      <c r="P4749">
        <f>ROUND(wodociagi34[[#This Row],[zużycie w roku]]/wodociagi34[[#This Row],[ile osob]],2)</f>
        <v>29.83</v>
      </c>
      <c r="Q4749" s="1" t="str">
        <f>RIGHT(wodociagi34[[#This Row],[KodKlienta]],3)</f>
        <v>TAR</v>
      </c>
    </row>
    <row r="4750" spans="1:17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>
        <f>VALUE(LEFT(RIGHT(wodociagi34[[#This Row],[KodKlienta]],5),2))</f>
        <v>3</v>
      </c>
      <c r="O4750">
        <f>SUM(wodociagi34[[#This Row],[I]:[XII]])</f>
        <v>99</v>
      </c>
      <c r="P4750">
        <f>ROUND(wodociagi34[[#This Row],[zużycie w roku]]/wodociagi34[[#This Row],[ile osob]],2)</f>
        <v>33</v>
      </c>
      <c r="Q4750" s="1" t="str">
        <f>RIGHT(wodociagi34[[#This Row],[KodKlienta]],3)</f>
        <v>BIA</v>
      </c>
    </row>
    <row r="4751" spans="1:17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>
        <f>VALUE(LEFT(RIGHT(wodociagi34[[#This Row],[KodKlienta]],5),2))</f>
        <v>4</v>
      </c>
      <c r="O4751">
        <f>SUM(wodociagi34[[#This Row],[I]:[XII]])</f>
        <v>128</v>
      </c>
      <c r="P4751">
        <f>ROUND(wodociagi34[[#This Row],[zużycie w roku]]/wodociagi34[[#This Row],[ile osob]],2)</f>
        <v>32</v>
      </c>
      <c r="Q4751" s="1" t="str">
        <f>RIGHT(wodociagi34[[#This Row],[KodKlienta]],3)</f>
        <v>WOL</v>
      </c>
    </row>
    <row r="4752" spans="1:17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>
        <f>VALUE(LEFT(RIGHT(wodociagi34[[#This Row],[KodKlienta]],5),2))</f>
        <v>2</v>
      </c>
      <c r="O4752">
        <f>SUM(wodociagi34[[#This Row],[I]:[XII]])</f>
        <v>54</v>
      </c>
      <c r="P4752">
        <f>ROUND(wodociagi34[[#This Row],[zużycie w roku]]/wodociagi34[[#This Row],[ile osob]],2)</f>
        <v>27</v>
      </c>
      <c r="Q4752" s="1" t="str">
        <f>RIGHT(wodociagi34[[#This Row],[KodKlienta]],3)</f>
        <v>WOL</v>
      </c>
    </row>
    <row r="4753" spans="1:17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>
        <f>VALUE(LEFT(RIGHT(wodociagi34[[#This Row],[KodKlienta]],5),2))</f>
        <v>1</v>
      </c>
      <c r="O4753">
        <f>SUM(wodociagi34[[#This Row],[I]:[XII]])</f>
        <v>28</v>
      </c>
      <c r="P4753">
        <f>ROUND(wodociagi34[[#This Row],[zużycie w roku]]/wodociagi34[[#This Row],[ile osob]],2)</f>
        <v>28</v>
      </c>
      <c r="Q4753" s="1" t="str">
        <f>RIGHT(wodociagi34[[#This Row],[KodKlienta]],3)</f>
        <v>WLO</v>
      </c>
    </row>
    <row r="4754" spans="1:17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>
        <f>VALUE(LEFT(RIGHT(wodociagi34[[#This Row],[KodKlienta]],5),2))</f>
        <v>3</v>
      </c>
      <c r="O4754">
        <f>SUM(wodociagi34[[#This Row],[I]:[XII]])</f>
        <v>90</v>
      </c>
      <c r="P4754">
        <f>ROUND(wodociagi34[[#This Row],[zużycie w roku]]/wodociagi34[[#This Row],[ile osob]],2)</f>
        <v>30</v>
      </c>
      <c r="Q4754" s="1" t="str">
        <f>RIGHT(wodociagi34[[#This Row],[KodKlienta]],3)</f>
        <v>MOK</v>
      </c>
    </row>
    <row r="4755" spans="1:17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>
        <f>VALUE(LEFT(RIGHT(wodociagi34[[#This Row],[KodKlienta]],5),2))</f>
        <v>3</v>
      </c>
      <c r="O4755">
        <f>SUM(wodociagi34[[#This Row],[I]:[XII]])</f>
        <v>94</v>
      </c>
      <c r="P4755">
        <f>ROUND(wodociagi34[[#This Row],[zużycie w roku]]/wodociagi34[[#This Row],[ile osob]],2)</f>
        <v>31.33</v>
      </c>
      <c r="Q4755" s="1" t="str">
        <f>RIGHT(wodociagi34[[#This Row],[KodKlienta]],3)</f>
        <v>WES</v>
      </c>
    </row>
    <row r="4756" spans="1:17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>
        <f>VALUE(LEFT(RIGHT(wodociagi34[[#This Row],[KodKlienta]],5),2))</f>
        <v>7</v>
      </c>
      <c r="O4756">
        <f>SUM(wodociagi34[[#This Row],[I]:[XII]])</f>
        <v>214</v>
      </c>
      <c r="P4756">
        <f>ROUND(wodociagi34[[#This Row],[zużycie w roku]]/wodociagi34[[#This Row],[ile osob]],2)</f>
        <v>30.57</v>
      </c>
      <c r="Q4756" s="1" t="str">
        <f>RIGHT(wodociagi34[[#This Row],[KodKlienta]],3)</f>
        <v>WLO</v>
      </c>
    </row>
    <row r="4757" spans="1:17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>
        <f>VALUE(LEFT(RIGHT(wodociagi34[[#This Row],[KodKlienta]],5),2))</f>
        <v>2</v>
      </c>
      <c r="O4757">
        <f>SUM(wodociagi34[[#This Row],[I]:[XII]])</f>
        <v>59</v>
      </c>
      <c r="P4757">
        <f>ROUND(wodociagi34[[#This Row],[zużycie w roku]]/wodociagi34[[#This Row],[ile osob]],2)</f>
        <v>29.5</v>
      </c>
      <c r="Q4757" s="1" t="str">
        <f>RIGHT(wodociagi34[[#This Row],[KodKlienta]],3)</f>
        <v>MOK</v>
      </c>
    </row>
    <row r="4758" spans="1:17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>
        <f>VALUE(LEFT(RIGHT(wodociagi34[[#This Row],[KodKlienta]],5),2))</f>
        <v>1</v>
      </c>
      <c r="O4758">
        <f>SUM(wodociagi34[[#This Row],[I]:[XII]])</f>
        <v>28</v>
      </c>
      <c r="P4758">
        <f>ROUND(wodociagi34[[#This Row],[zużycie w roku]]/wodociagi34[[#This Row],[ile osob]],2)</f>
        <v>28</v>
      </c>
      <c r="Q4758" s="1" t="str">
        <f>RIGHT(wodociagi34[[#This Row],[KodKlienta]],3)</f>
        <v>BEM</v>
      </c>
    </row>
    <row r="4759" spans="1:17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>
        <f>VALUE(LEFT(RIGHT(wodociagi34[[#This Row],[KodKlienta]],5),2))</f>
        <v>2</v>
      </c>
      <c r="O4759">
        <f>SUM(wodociagi34[[#This Row],[I]:[XII]])</f>
        <v>62</v>
      </c>
      <c r="P4759">
        <f>ROUND(wodociagi34[[#This Row],[zużycie w roku]]/wodociagi34[[#This Row],[ile osob]],2)</f>
        <v>31</v>
      </c>
      <c r="Q4759" s="1" t="str">
        <f>RIGHT(wodociagi34[[#This Row],[KodKlienta]],3)</f>
        <v>SRO</v>
      </c>
    </row>
    <row r="4760" spans="1:17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>
        <f>VALUE(LEFT(RIGHT(wodociagi34[[#This Row],[KodKlienta]],5),2))</f>
        <v>3</v>
      </c>
      <c r="O4760">
        <f>SUM(wodociagi34[[#This Row],[I]:[XII]])</f>
        <v>92</v>
      </c>
      <c r="P4760">
        <f>ROUND(wodociagi34[[#This Row],[zużycie w roku]]/wodociagi34[[#This Row],[ile osob]],2)</f>
        <v>30.67</v>
      </c>
      <c r="Q4760" s="1" t="str">
        <f>RIGHT(wodociagi34[[#This Row],[KodKlienta]],3)</f>
        <v>URU</v>
      </c>
    </row>
    <row r="4761" spans="1:17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>
        <f>VALUE(LEFT(RIGHT(wodociagi34[[#This Row],[KodKlienta]],5),2))</f>
        <v>7</v>
      </c>
      <c r="O4761">
        <f>SUM(wodociagi34[[#This Row],[I]:[XII]])</f>
        <v>204</v>
      </c>
      <c r="P4761">
        <f>ROUND(wodociagi34[[#This Row],[zużycie w roku]]/wodociagi34[[#This Row],[ile osob]],2)</f>
        <v>29.14</v>
      </c>
      <c r="Q4761" s="1" t="str">
        <f>RIGHT(wodociagi34[[#This Row],[KodKlienta]],3)</f>
        <v>BEM</v>
      </c>
    </row>
    <row r="4762" spans="1:17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>
        <f>VALUE(LEFT(RIGHT(wodociagi34[[#This Row],[KodKlienta]],5),2))</f>
        <v>3</v>
      </c>
      <c r="O4762">
        <f>SUM(wodociagi34[[#This Row],[I]:[XII]])</f>
        <v>97</v>
      </c>
      <c r="P4762">
        <f>ROUND(wodociagi34[[#This Row],[zużycie w